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SNYOUTH\Desktop\승희문서\1. 계약관련\1. 수의계약 및 입찰\22. [서현]4차산업 체험랩 공간 조성공사(2022.06\2. 견적공고(2022.06.15.)\"/>
    </mc:Choice>
  </mc:AlternateContent>
  <bookViews>
    <workbookView xWindow="0" yWindow="0" windowWidth="28800" windowHeight="12255" tabRatio="910"/>
  </bookViews>
  <sheets>
    <sheet name="원가계산서 " sheetId="150" r:id="rId1"/>
    <sheet name="총괄집계표" sheetId="137" r:id="rId2"/>
    <sheet name="내역서" sheetId="13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</externalReferences>
  <definedNames>
    <definedName name="_" localSheetId="0">#REF!</definedName>
    <definedName name="_">#REF!</definedName>
    <definedName name="___10">#REF!</definedName>
    <definedName name="___11">#REF!</definedName>
    <definedName name="___6">#REF!</definedName>
    <definedName name="___7">#REF!</definedName>
    <definedName name="___8">#REF!</definedName>
    <definedName name="___9">#REF!</definedName>
    <definedName name="__10">#REF!</definedName>
    <definedName name="__11">#REF!</definedName>
    <definedName name="__123Graph_A공광전력" hidden="1">#REF!</definedName>
    <definedName name="__123Graph_B" hidden="1">[1]유림콘도!#REF!</definedName>
    <definedName name="__123Graph_B공광전력" hidden="1">#REF!</definedName>
    <definedName name="__123Graph_C공광전력" hidden="1">#REF!</definedName>
    <definedName name="__123Graph_E" hidden="1">'[2]TOWER 12TON'!#REF!</definedName>
    <definedName name="__123Graph_X공광전력" hidden="1">#REF!</definedName>
    <definedName name="__6">#REF!</definedName>
    <definedName name="__7">#REF!</definedName>
    <definedName name="__8">#REF!</definedName>
    <definedName name="__9">#REF!</definedName>
    <definedName name="__A100000">#REF!</definedName>
    <definedName name="__A66000">#REF!</definedName>
    <definedName name="__A67000">#REF!</definedName>
    <definedName name="__A68000">#REF!</definedName>
    <definedName name="__A80000">#REF!</definedName>
    <definedName name="__AA1">#REF!</definedName>
    <definedName name="__C">#REF!</definedName>
    <definedName name="__IntlFixup" hidden="1">TRUE</definedName>
    <definedName name="__P3" hidden="1">{#N/A,#N/A,FALSE,"배수1"}</definedName>
    <definedName name="__P4" hidden="1">{#N/A,#N/A,FALSE,"혼합골재"}</definedName>
    <definedName name="__P5" hidden="1">{#N/A,#N/A,FALSE,"배수1"}</definedName>
    <definedName name="__P6" hidden="1">{#N/A,#N/A,FALSE,"2~8번"}</definedName>
    <definedName name="__PRN2">#REF!</definedName>
    <definedName name="__PRN3">#REF!</definedName>
    <definedName name="__PRN4">#REF!</definedName>
    <definedName name="__PRN6">#REF!</definedName>
    <definedName name="__PRN7">#REF!</definedName>
    <definedName name="__qa01" hidden="1">{#N/A,#N/A,FALSE,"2~8번"}</definedName>
    <definedName name="__qa02" hidden="1">{#N/A,#N/A,FALSE,"골재소요량";#N/A,#N/A,FALSE,"골재소요량"}</definedName>
    <definedName name="__qa03" hidden="1">{#N/A,#N/A,FALSE,"구조2"}</definedName>
    <definedName name="__qa04" hidden="1">{#N/A,#N/A,FALSE,"단가표지"}</definedName>
    <definedName name="__qa05" hidden="1">{#N/A,#N/A,FALSE,"배수1"}</definedName>
    <definedName name="__qa06" hidden="1">{#N/A,#N/A,FALSE,"배수2"}</definedName>
    <definedName name="__qa07" hidden="1">{#N/A,#N/A,FALSE,"부대1"}</definedName>
    <definedName name="__qa08" hidden="1">{#N/A,#N/A,FALSE,"부대2"}</definedName>
    <definedName name="__qa10" hidden="1">{#N/A,#N/A,FALSE,"속도"}</definedName>
    <definedName name="__qa11" hidden="1">{#N/A,#N/A,FALSE,"운반시간"}</definedName>
    <definedName name="__qa12" hidden="1">{#N/A,#N/A,FALSE,"이정표"}</definedName>
    <definedName name="__qa13" hidden="1">{#N/A,#N/A,FALSE,"조골재"}</definedName>
    <definedName name="__qa14" hidden="1">{#N/A,#N/A,FALSE,"구조1"}</definedName>
    <definedName name="__qa15" hidden="1">{#N/A,#N/A,FALSE,"토공2"}</definedName>
    <definedName name="__qa16" hidden="1">{#N/A,#N/A,FALSE,"포장1";#N/A,#N/A,FALSE,"포장1"}</definedName>
    <definedName name="__qa17" hidden="1">{#N/A,#N/A,FALSE,"포장2"}</definedName>
    <definedName name="__qa18" hidden="1">{#N/A,#N/A,FALSE,"표지목차"}</definedName>
    <definedName name="__qa19" hidden="1">{#N/A,#N/A,FALSE,"혼합골재"}</definedName>
    <definedName name="__qa20" hidden="1">{#N/A,#N/A,FALSE,"운반시간"}</definedName>
    <definedName name="__qx1" hidden="1">{#N/A,#N/A,FALSE,"운반시간"}</definedName>
    <definedName name="__S3" hidden="1">{#N/A,#N/A,FALSE,"포장2"}</definedName>
    <definedName name="__ST1">#N/A</definedName>
    <definedName name="__W1">#REF!</definedName>
    <definedName name="__YO1">'[3]01'!#REF!</definedName>
    <definedName name="__zz1">#REF!</definedName>
    <definedName name="_1">#N/A</definedName>
    <definedName name="_10">#N/A</definedName>
    <definedName name="_10A_" localSheetId="0">[4]연돌일위집계!#REF!</definedName>
    <definedName name="_10A_">[4]연돌일위집계!#REF!</definedName>
    <definedName name="_10A_1" localSheetId="0">[4]연돌일위집계!#REF!</definedName>
    <definedName name="_10A_1">[4]연돌일위집계!#REF!</definedName>
    <definedName name="_10A_10" localSheetId="0">[4]연돌일위집계!#REF!</definedName>
    <definedName name="_10A_10">[4]연돌일위집계!#REF!</definedName>
    <definedName name="_10A_11" localSheetId="0">[4]연돌일위집계!#REF!</definedName>
    <definedName name="_10A_11">[4]연돌일위집계!#REF!</definedName>
    <definedName name="_10A_12" localSheetId="0">[4]연돌일위집계!#REF!</definedName>
    <definedName name="_10A_12">[4]연돌일위집계!#REF!</definedName>
    <definedName name="_10A_13" localSheetId="0">[4]연돌일위집계!#REF!</definedName>
    <definedName name="_10A_13">[4]연돌일위집계!#REF!</definedName>
    <definedName name="_10A_14" localSheetId="0">[4]연돌일위집계!#REF!</definedName>
    <definedName name="_10A_14">[4]연돌일위집계!#REF!</definedName>
    <definedName name="_10A_15" localSheetId="0">[4]연돌일위집계!#REF!</definedName>
    <definedName name="_10A_15">[4]연돌일위집계!#REF!</definedName>
    <definedName name="_10A_16" localSheetId="0">[4]연돌일위집계!#REF!</definedName>
    <definedName name="_10A_16">[4]연돌일위집계!#REF!</definedName>
    <definedName name="_10A_17" localSheetId="0">[4]연돌일위집계!#REF!</definedName>
    <definedName name="_10A_17">[4]연돌일위집계!#REF!</definedName>
    <definedName name="_10A_18" localSheetId="0">[4]연돌일위집계!#REF!</definedName>
    <definedName name="_10A_18">[4]연돌일위집계!#REF!</definedName>
    <definedName name="_10A_19" localSheetId="0">[4]연돌일위집계!#REF!</definedName>
    <definedName name="_10A_19">[4]연돌일위집계!#REF!</definedName>
    <definedName name="_10A_2" localSheetId="0">[4]연돌일위집계!#REF!</definedName>
    <definedName name="_10A_2">[4]연돌일위집계!#REF!</definedName>
    <definedName name="_10A_20" localSheetId="0">[4]연돌일위집계!#REF!</definedName>
    <definedName name="_10A_20">[4]연돌일위집계!#REF!</definedName>
    <definedName name="_10A_21" localSheetId="0">[4]연돌일위집계!#REF!</definedName>
    <definedName name="_10A_21">[4]연돌일위집계!#REF!</definedName>
    <definedName name="_10A_22" localSheetId="0">[4]연돌일위집계!#REF!</definedName>
    <definedName name="_10A_22">[4]연돌일위집계!#REF!</definedName>
    <definedName name="_10A_23" localSheetId="0">[4]연돌일위집계!#REF!</definedName>
    <definedName name="_10A_23">[4]연돌일위집계!#REF!</definedName>
    <definedName name="_10A_24" localSheetId="0">[4]연돌일위집계!#REF!</definedName>
    <definedName name="_10A_24">[4]연돌일위집계!#REF!</definedName>
    <definedName name="_10A_25" localSheetId="0">[4]연돌일위집계!#REF!</definedName>
    <definedName name="_10A_25">[4]연돌일위집계!#REF!</definedName>
    <definedName name="_10A_26" localSheetId="0">[4]연돌일위집계!#REF!</definedName>
    <definedName name="_10A_26">[4]연돌일위집계!#REF!</definedName>
    <definedName name="_10A_27" localSheetId="0">[4]연돌일위집계!#REF!</definedName>
    <definedName name="_10A_27">[4]연돌일위집계!#REF!</definedName>
    <definedName name="_10A_28" localSheetId="0">[4]연돌일위집계!#REF!</definedName>
    <definedName name="_10A_28">[4]연돌일위집계!#REF!</definedName>
    <definedName name="_10A_29" localSheetId="0">[4]연돌일위집계!#REF!</definedName>
    <definedName name="_10A_29">[4]연돌일위집계!#REF!</definedName>
    <definedName name="_10A_3" localSheetId="0">[4]연돌일위집계!#REF!</definedName>
    <definedName name="_10A_3">[4]연돌일위집계!#REF!</definedName>
    <definedName name="_10A_30" localSheetId="0">[4]연돌일위집계!#REF!</definedName>
    <definedName name="_10A_30">[4]연돌일위집계!#REF!</definedName>
    <definedName name="_10A_31" localSheetId="0">[4]연돌일위집계!#REF!</definedName>
    <definedName name="_10A_31">[4]연돌일위집계!#REF!</definedName>
    <definedName name="_10A_32" localSheetId="0">[4]연돌일위집계!#REF!</definedName>
    <definedName name="_10A_32">[4]연돌일위집계!#REF!</definedName>
    <definedName name="_10A_33" localSheetId="0">[4]연돌일위집계!#REF!</definedName>
    <definedName name="_10A_33">[4]연돌일위집계!#REF!</definedName>
    <definedName name="_10A_34" localSheetId="0">[4]연돌일위집계!#REF!</definedName>
    <definedName name="_10A_34">[4]연돌일위집계!#REF!</definedName>
    <definedName name="_10A_35" localSheetId="0">[4]연돌일위집계!#REF!</definedName>
    <definedName name="_10A_35">[4]연돌일위집계!#REF!</definedName>
    <definedName name="_10A_36" localSheetId="0">[4]연돌일위집계!#REF!</definedName>
    <definedName name="_10A_36">[4]연돌일위집계!#REF!</definedName>
    <definedName name="_10A_37" localSheetId="0">[4]연돌일위집계!#REF!</definedName>
    <definedName name="_10A_37">[4]연돌일위집계!#REF!</definedName>
    <definedName name="_10A_38" localSheetId="0">[4]연돌일위집계!#REF!</definedName>
    <definedName name="_10A_38">[4]연돌일위집계!#REF!</definedName>
    <definedName name="_10A_39" localSheetId="0">[4]연돌일위집계!#REF!</definedName>
    <definedName name="_10A_39">[4]연돌일위집계!#REF!</definedName>
    <definedName name="_10A_4" localSheetId="0">[4]연돌일위집계!#REF!</definedName>
    <definedName name="_10A_4">[4]연돌일위집계!#REF!</definedName>
    <definedName name="_10A_40" localSheetId="0">[4]연돌일위집계!#REF!</definedName>
    <definedName name="_10A_40">[4]연돌일위집계!#REF!</definedName>
    <definedName name="_10A_41" localSheetId="0">[4]연돌일위집계!#REF!</definedName>
    <definedName name="_10A_41">[4]연돌일위집계!#REF!</definedName>
    <definedName name="_10A_42" localSheetId="0">[4]연돌일위집계!#REF!</definedName>
    <definedName name="_10A_42">[4]연돌일위집계!#REF!</definedName>
    <definedName name="_10A_43" localSheetId="0">[4]연돌일위집계!#REF!</definedName>
    <definedName name="_10A_43">[4]연돌일위집계!#REF!</definedName>
    <definedName name="_10A_44" localSheetId="0">[4]연돌일위집계!#REF!</definedName>
    <definedName name="_10A_44">[4]연돌일위집계!#REF!</definedName>
    <definedName name="_10A_45" localSheetId="0">[4]연돌일위집계!#REF!</definedName>
    <definedName name="_10A_45">[4]연돌일위집계!#REF!</definedName>
    <definedName name="_10A_46" localSheetId="0">[4]연돌일위집계!#REF!</definedName>
    <definedName name="_10A_46">[4]연돌일위집계!#REF!</definedName>
    <definedName name="_10A_47" localSheetId="0">[4]연돌일위집계!#REF!</definedName>
    <definedName name="_10A_47">[4]연돌일위집계!#REF!</definedName>
    <definedName name="_10A_48" localSheetId="0">[4]연돌일위집계!#REF!</definedName>
    <definedName name="_10A_48">[4]연돌일위집계!#REF!</definedName>
    <definedName name="_10A_49" localSheetId="0">[4]연돌일위집계!#REF!</definedName>
    <definedName name="_10A_49">[4]연돌일위집계!#REF!</definedName>
    <definedName name="_10A_5" localSheetId="0">[4]연돌일위집계!#REF!</definedName>
    <definedName name="_10A_5">[4]연돌일위집계!#REF!</definedName>
    <definedName name="_10A_50" localSheetId="0">[4]연돌일위집계!#REF!</definedName>
    <definedName name="_10A_50">[4]연돌일위집계!#REF!</definedName>
    <definedName name="_10A_51" localSheetId="0">[4]연돌일위집계!#REF!</definedName>
    <definedName name="_10A_51">[4]연돌일위집계!#REF!</definedName>
    <definedName name="_10A_52" localSheetId="0">[4]연돌일위집계!#REF!</definedName>
    <definedName name="_10A_52">[4]연돌일위집계!#REF!</definedName>
    <definedName name="_10A_53" localSheetId="0">[4]연돌일위집계!#REF!</definedName>
    <definedName name="_10A_53">[4]연돌일위집계!#REF!</definedName>
    <definedName name="_10A_54" localSheetId="0">[4]연돌일위집계!#REF!</definedName>
    <definedName name="_10A_54">[4]연돌일위집계!#REF!</definedName>
    <definedName name="_10A_55" localSheetId="0">[4]연돌일위집계!#REF!</definedName>
    <definedName name="_10A_55">[4]연돌일위집계!#REF!</definedName>
    <definedName name="_10A_56" localSheetId="0">[4]연돌일위집계!#REF!</definedName>
    <definedName name="_10A_56">[4]연돌일위집계!#REF!</definedName>
    <definedName name="_10A_57" localSheetId="0">[4]연돌일위집계!#REF!</definedName>
    <definedName name="_10A_57">[4]연돌일위집계!#REF!</definedName>
    <definedName name="_10A_58" localSheetId="0">[4]연돌일위집계!#REF!</definedName>
    <definedName name="_10A_58">[4]연돌일위집계!#REF!</definedName>
    <definedName name="_10A_59" localSheetId="0">[4]연돌일위집계!#REF!</definedName>
    <definedName name="_10A_59">[4]연돌일위집계!#REF!</definedName>
    <definedName name="_10A_6" localSheetId="0">[4]연돌일위집계!#REF!</definedName>
    <definedName name="_10A_6">[4]연돌일위집계!#REF!</definedName>
    <definedName name="_10A_60" localSheetId="0">[4]연돌일위집계!#REF!</definedName>
    <definedName name="_10A_60">[4]연돌일위집계!#REF!</definedName>
    <definedName name="_10A_61">#N/A</definedName>
    <definedName name="_10A_62">#N/A</definedName>
    <definedName name="_10A_63">#N/A</definedName>
    <definedName name="_10A_64">#N/A</definedName>
    <definedName name="_10A_65">#N/A</definedName>
    <definedName name="_10A_66">#N/A</definedName>
    <definedName name="_10A_67">#N/A</definedName>
    <definedName name="_10A_68">#N/A</definedName>
    <definedName name="_10A_69">#N/A</definedName>
    <definedName name="_10A_7" localSheetId="0">[4]연돌일위집계!#REF!</definedName>
    <definedName name="_10A_7">[4]연돌일위집계!#REF!</definedName>
    <definedName name="_10A_70">#N/A</definedName>
    <definedName name="_10A_71">#N/A</definedName>
    <definedName name="_10A_72">#N/A</definedName>
    <definedName name="_10A_73">#N/A</definedName>
    <definedName name="_10A_74">#N/A</definedName>
    <definedName name="_10A_75">#N/A</definedName>
    <definedName name="_10A_76">#N/A</definedName>
    <definedName name="_10A_77">#N/A</definedName>
    <definedName name="_10A_78">#N/A</definedName>
    <definedName name="_10A_79">#N/A</definedName>
    <definedName name="_10A_8" localSheetId="0">[4]연돌일위집계!#REF!</definedName>
    <definedName name="_10A_8">[4]연돌일위집계!#REF!</definedName>
    <definedName name="_10A_80">#N/A</definedName>
    <definedName name="_10A_81">#N/A</definedName>
    <definedName name="_10A_82">#N/A</definedName>
    <definedName name="_10A_83">#N/A</definedName>
    <definedName name="_10A_84">#N/A</definedName>
    <definedName name="_10A_85">#N/A</definedName>
    <definedName name="_10A_86">#N/A</definedName>
    <definedName name="_10A_87">#N/A</definedName>
    <definedName name="_10A_88">#N/A</definedName>
    <definedName name="_10A_89">#N/A</definedName>
    <definedName name="_10A_9" localSheetId="0">[4]연돌일위집계!#REF!</definedName>
    <definedName name="_10A_9">[4]연돌일위집계!#REF!</definedName>
    <definedName name="_10A_90">#N/A</definedName>
    <definedName name="_10B_" localSheetId="0">[4]연돌일위집계!#REF!</definedName>
    <definedName name="_10B_">[4]연돌일위집계!#REF!</definedName>
    <definedName name="_10B_1" localSheetId="0">[4]연돌일위집계!#REF!</definedName>
    <definedName name="_10B_1">[4]연돌일위집계!#REF!</definedName>
    <definedName name="_10B_10" localSheetId="0">[4]연돌일위집계!#REF!</definedName>
    <definedName name="_10B_10">[4]연돌일위집계!#REF!</definedName>
    <definedName name="_10B_11" localSheetId="0">[4]연돌일위집계!#REF!</definedName>
    <definedName name="_10B_11">[4]연돌일위집계!#REF!</definedName>
    <definedName name="_10B_12" localSheetId="0">[4]연돌일위집계!#REF!</definedName>
    <definedName name="_10B_12">[4]연돌일위집계!#REF!</definedName>
    <definedName name="_10B_13" localSheetId="0">[4]연돌일위집계!#REF!</definedName>
    <definedName name="_10B_13">[4]연돌일위집계!#REF!</definedName>
    <definedName name="_10B_14" localSheetId="0">[4]연돌일위집계!#REF!</definedName>
    <definedName name="_10B_14">[4]연돌일위집계!#REF!</definedName>
    <definedName name="_10B_15" localSheetId="0">[4]연돌일위집계!#REF!</definedName>
    <definedName name="_10B_15">[4]연돌일위집계!#REF!</definedName>
    <definedName name="_10B_16" localSheetId="0">[4]연돌일위집계!#REF!</definedName>
    <definedName name="_10B_16">[4]연돌일위집계!#REF!</definedName>
    <definedName name="_10B_17" localSheetId="0">[4]연돌일위집계!#REF!</definedName>
    <definedName name="_10B_17">[4]연돌일위집계!#REF!</definedName>
    <definedName name="_10B_18" localSheetId="0">[4]연돌일위집계!#REF!</definedName>
    <definedName name="_10B_18">[4]연돌일위집계!#REF!</definedName>
    <definedName name="_10B_19" localSheetId="0">[4]연돌일위집계!#REF!</definedName>
    <definedName name="_10B_19">[4]연돌일위집계!#REF!</definedName>
    <definedName name="_10B_2" localSheetId="0">[4]연돌일위집계!#REF!</definedName>
    <definedName name="_10B_2">[4]연돌일위집계!#REF!</definedName>
    <definedName name="_10B_20" localSheetId="0">[4]연돌일위집계!#REF!</definedName>
    <definedName name="_10B_20">[4]연돌일위집계!#REF!</definedName>
    <definedName name="_10B_21" localSheetId="0">[4]연돌일위집계!#REF!</definedName>
    <definedName name="_10B_21">[4]연돌일위집계!#REF!</definedName>
    <definedName name="_10B_22" localSheetId="0">[4]연돌일위집계!#REF!</definedName>
    <definedName name="_10B_22">[4]연돌일위집계!#REF!</definedName>
    <definedName name="_10B_23" localSheetId="0">[4]연돌일위집계!#REF!</definedName>
    <definedName name="_10B_23">[4]연돌일위집계!#REF!</definedName>
    <definedName name="_10B_24" localSheetId="0">[4]연돌일위집계!#REF!</definedName>
    <definedName name="_10B_24">[4]연돌일위집계!#REF!</definedName>
    <definedName name="_10B_25" localSheetId="0">[4]연돌일위집계!#REF!</definedName>
    <definedName name="_10B_25">[4]연돌일위집계!#REF!</definedName>
    <definedName name="_10B_26" localSheetId="0">[4]연돌일위집계!#REF!</definedName>
    <definedName name="_10B_26">[4]연돌일위집계!#REF!</definedName>
    <definedName name="_10B_27" localSheetId="0">[4]연돌일위집계!#REF!</definedName>
    <definedName name="_10B_27">[4]연돌일위집계!#REF!</definedName>
    <definedName name="_10B_28" localSheetId="0">[4]연돌일위집계!#REF!</definedName>
    <definedName name="_10B_28">[4]연돌일위집계!#REF!</definedName>
    <definedName name="_10B_29" localSheetId="0">[4]연돌일위집계!#REF!</definedName>
    <definedName name="_10B_29">[4]연돌일위집계!#REF!</definedName>
    <definedName name="_10B_3" localSheetId="0">[4]연돌일위집계!#REF!</definedName>
    <definedName name="_10B_3">[4]연돌일위집계!#REF!</definedName>
    <definedName name="_10B_30" localSheetId="0">[4]연돌일위집계!#REF!</definedName>
    <definedName name="_10B_30">[4]연돌일위집계!#REF!</definedName>
    <definedName name="_10B_31" localSheetId="0">[4]연돌일위집계!#REF!</definedName>
    <definedName name="_10B_31">[4]연돌일위집계!#REF!</definedName>
    <definedName name="_10B_32" localSheetId="0">[4]연돌일위집계!#REF!</definedName>
    <definedName name="_10B_32">[4]연돌일위집계!#REF!</definedName>
    <definedName name="_10B_33" localSheetId="0">[4]연돌일위집계!#REF!</definedName>
    <definedName name="_10B_33">[4]연돌일위집계!#REF!</definedName>
    <definedName name="_10B_34" localSheetId="0">[4]연돌일위집계!#REF!</definedName>
    <definedName name="_10B_34">[4]연돌일위집계!#REF!</definedName>
    <definedName name="_10B_35" localSheetId="0">[4]연돌일위집계!#REF!</definedName>
    <definedName name="_10B_35">[4]연돌일위집계!#REF!</definedName>
    <definedName name="_10B_36" localSheetId="0">[4]연돌일위집계!#REF!</definedName>
    <definedName name="_10B_36">[4]연돌일위집계!#REF!</definedName>
    <definedName name="_10B_37" localSheetId="0">[4]연돌일위집계!#REF!</definedName>
    <definedName name="_10B_37">[4]연돌일위집계!#REF!</definedName>
    <definedName name="_10B_38" localSheetId="0">[4]연돌일위집계!#REF!</definedName>
    <definedName name="_10B_38">[4]연돌일위집계!#REF!</definedName>
    <definedName name="_10B_39" localSheetId="0">[4]연돌일위집계!#REF!</definedName>
    <definedName name="_10B_39">[4]연돌일위집계!#REF!</definedName>
    <definedName name="_10B_4" localSheetId="0">[4]연돌일위집계!#REF!</definedName>
    <definedName name="_10B_4">[4]연돌일위집계!#REF!</definedName>
    <definedName name="_10B_40" localSheetId="0">[4]연돌일위집계!#REF!</definedName>
    <definedName name="_10B_40">[4]연돌일위집계!#REF!</definedName>
    <definedName name="_10B_41" localSheetId="0">[4]연돌일위집계!#REF!</definedName>
    <definedName name="_10B_41">[4]연돌일위집계!#REF!</definedName>
    <definedName name="_10B_42" localSheetId="0">[4]연돌일위집계!#REF!</definedName>
    <definedName name="_10B_42">[4]연돌일위집계!#REF!</definedName>
    <definedName name="_10B_43" localSheetId="0">[4]연돌일위집계!#REF!</definedName>
    <definedName name="_10B_43">[4]연돌일위집계!#REF!</definedName>
    <definedName name="_10B_44" localSheetId="0">[4]연돌일위집계!#REF!</definedName>
    <definedName name="_10B_44">[4]연돌일위집계!#REF!</definedName>
    <definedName name="_10B_45" localSheetId="0">[4]연돌일위집계!#REF!</definedName>
    <definedName name="_10B_45">[4]연돌일위집계!#REF!</definedName>
    <definedName name="_10B_46" localSheetId="0">[4]연돌일위집계!#REF!</definedName>
    <definedName name="_10B_46">[4]연돌일위집계!#REF!</definedName>
    <definedName name="_10B_47" localSheetId="0">[4]연돌일위집계!#REF!</definedName>
    <definedName name="_10B_47">[4]연돌일위집계!#REF!</definedName>
    <definedName name="_10B_48" localSheetId="0">[4]연돌일위집계!#REF!</definedName>
    <definedName name="_10B_48">[4]연돌일위집계!#REF!</definedName>
    <definedName name="_10B_49" localSheetId="0">[4]연돌일위집계!#REF!</definedName>
    <definedName name="_10B_49">[4]연돌일위집계!#REF!</definedName>
    <definedName name="_10B_5" localSheetId="0">[4]연돌일위집계!#REF!</definedName>
    <definedName name="_10B_5">[4]연돌일위집계!#REF!</definedName>
    <definedName name="_10B_50" localSheetId="0">[4]연돌일위집계!#REF!</definedName>
    <definedName name="_10B_50">[4]연돌일위집계!#REF!</definedName>
    <definedName name="_10B_51" localSheetId="0">[4]연돌일위집계!#REF!</definedName>
    <definedName name="_10B_51">[4]연돌일위집계!#REF!</definedName>
    <definedName name="_10B_52" localSheetId="0">[4]연돌일위집계!#REF!</definedName>
    <definedName name="_10B_52">[4]연돌일위집계!#REF!</definedName>
    <definedName name="_10B_53" localSheetId="0">[4]연돌일위집계!#REF!</definedName>
    <definedName name="_10B_53">[4]연돌일위집계!#REF!</definedName>
    <definedName name="_10B_54" localSheetId="0">[4]연돌일위집계!#REF!</definedName>
    <definedName name="_10B_54">[4]연돌일위집계!#REF!</definedName>
    <definedName name="_10B_55" localSheetId="0">[4]연돌일위집계!#REF!</definedName>
    <definedName name="_10B_55">[4]연돌일위집계!#REF!</definedName>
    <definedName name="_10B_56" localSheetId="0">[4]연돌일위집계!#REF!</definedName>
    <definedName name="_10B_56">[4]연돌일위집계!#REF!</definedName>
    <definedName name="_10B_57" localSheetId="0">[4]연돌일위집계!#REF!</definedName>
    <definedName name="_10B_57">[4]연돌일위집계!#REF!</definedName>
    <definedName name="_10B_58" localSheetId="0">[4]연돌일위집계!#REF!</definedName>
    <definedName name="_10B_58">[4]연돌일위집계!#REF!</definedName>
    <definedName name="_10B_59" localSheetId="0">[4]연돌일위집계!#REF!</definedName>
    <definedName name="_10B_59">[4]연돌일위집계!#REF!</definedName>
    <definedName name="_10B_6" localSheetId="0">[4]연돌일위집계!#REF!</definedName>
    <definedName name="_10B_6">[4]연돌일위집계!#REF!</definedName>
    <definedName name="_10B_60" localSheetId="0">[4]연돌일위집계!#REF!</definedName>
    <definedName name="_10B_60">[4]연돌일위집계!#REF!</definedName>
    <definedName name="_10B_61">#N/A</definedName>
    <definedName name="_10B_62">#N/A</definedName>
    <definedName name="_10B_63">#N/A</definedName>
    <definedName name="_10B_64">#N/A</definedName>
    <definedName name="_10B_65">#N/A</definedName>
    <definedName name="_10B_66">#N/A</definedName>
    <definedName name="_10B_67">#N/A</definedName>
    <definedName name="_10B_68">#N/A</definedName>
    <definedName name="_10B_69">#N/A</definedName>
    <definedName name="_10B_7" localSheetId="0">[4]연돌일위집계!#REF!</definedName>
    <definedName name="_10B_7">[4]연돌일위집계!#REF!</definedName>
    <definedName name="_10B_70">#N/A</definedName>
    <definedName name="_10B_71">#N/A</definedName>
    <definedName name="_10B_72">#N/A</definedName>
    <definedName name="_10B_73">#N/A</definedName>
    <definedName name="_10B_74">#N/A</definedName>
    <definedName name="_10B_75">#N/A</definedName>
    <definedName name="_10B_76">#N/A</definedName>
    <definedName name="_10B_77">#N/A</definedName>
    <definedName name="_10B_78">#N/A</definedName>
    <definedName name="_10B_79">#N/A</definedName>
    <definedName name="_10B_8" localSheetId="0">[4]연돌일위집계!#REF!</definedName>
    <definedName name="_10B_8">[4]연돌일위집계!#REF!</definedName>
    <definedName name="_10B_80">#N/A</definedName>
    <definedName name="_10B_81">#N/A</definedName>
    <definedName name="_10B_82">#N/A</definedName>
    <definedName name="_10B_83">#N/A</definedName>
    <definedName name="_10B_84">#N/A</definedName>
    <definedName name="_10B_85">#N/A</definedName>
    <definedName name="_10B_86">#N/A</definedName>
    <definedName name="_10B_87">#N/A</definedName>
    <definedName name="_10B_88">#N/A</definedName>
    <definedName name="_10B_89">#N/A</definedName>
    <definedName name="_10B_9" localSheetId="0">[4]연돌일위집계!#REF!</definedName>
    <definedName name="_10B_9">[4]연돌일위집계!#REF!</definedName>
    <definedName name="_10B_90">#N/A</definedName>
    <definedName name="_10C_" localSheetId="0">[4]연돌일위집계!#REF!</definedName>
    <definedName name="_10C_">[4]연돌일위집계!#REF!</definedName>
    <definedName name="_10C_1" localSheetId="0">[4]연돌일위집계!#REF!</definedName>
    <definedName name="_10C_1">[4]연돌일위집계!#REF!</definedName>
    <definedName name="_10C_10" localSheetId="0">[4]연돌일위집계!#REF!</definedName>
    <definedName name="_10C_10">[4]연돌일위집계!#REF!</definedName>
    <definedName name="_10C_11" localSheetId="0">[4]연돌일위집계!#REF!</definedName>
    <definedName name="_10C_11">[4]연돌일위집계!#REF!</definedName>
    <definedName name="_10C_12" localSheetId="0">[4]연돌일위집계!#REF!</definedName>
    <definedName name="_10C_12">[4]연돌일위집계!#REF!</definedName>
    <definedName name="_10C_13" localSheetId="0">[4]연돌일위집계!#REF!</definedName>
    <definedName name="_10C_13">[4]연돌일위집계!#REF!</definedName>
    <definedName name="_10C_14" localSheetId="0">[4]연돌일위집계!#REF!</definedName>
    <definedName name="_10C_14">[4]연돌일위집계!#REF!</definedName>
    <definedName name="_10C_15" localSheetId="0">[4]연돌일위집계!#REF!</definedName>
    <definedName name="_10C_15">[4]연돌일위집계!#REF!</definedName>
    <definedName name="_10C_16" localSheetId="0">[4]연돌일위집계!#REF!</definedName>
    <definedName name="_10C_16">[4]연돌일위집계!#REF!</definedName>
    <definedName name="_10C_17" localSheetId="0">[4]연돌일위집계!#REF!</definedName>
    <definedName name="_10C_17">[4]연돌일위집계!#REF!</definedName>
    <definedName name="_10C_18" localSheetId="0">[4]연돌일위집계!#REF!</definedName>
    <definedName name="_10C_18">[4]연돌일위집계!#REF!</definedName>
    <definedName name="_10C_19" localSheetId="0">[4]연돌일위집계!#REF!</definedName>
    <definedName name="_10C_19">[4]연돌일위집계!#REF!</definedName>
    <definedName name="_10C_2" localSheetId="0">[4]연돌일위집계!#REF!</definedName>
    <definedName name="_10C_2">[4]연돌일위집계!#REF!</definedName>
    <definedName name="_10C_20" localSheetId="0">[4]연돌일위집계!#REF!</definedName>
    <definedName name="_10C_20">[4]연돌일위집계!#REF!</definedName>
    <definedName name="_10C_21" localSheetId="0">[4]연돌일위집계!#REF!</definedName>
    <definedName name="_10C_21">[4]연돌일위집계!#REF!</definedName>
    <definedName name="_10C_22" localSheetId="0">[4]연돌일위집계!#REF!</definedName>
    <definedName name="_10C_22">[4]연돌일위집계!#REF!</definedName>
    <definedName name="_10C_23" localSheetId="0">[4]연돌일위집계!#REF!</definedName>
    <definedName name="_10C_23">[4]연돌일위집계!#REF!</definedName>
    <definedName name="_10C_24" localSheetId="0">[4]연돌일위집계!#REF!</definedName>
    <definedName name="_10C_24">[4]연돌일위집계!#REF!</definedName>
    <definedName name="_10C_25" localSheetId="0">[4]연돌일위집계!#REF!</definedName>
    <definedName name="_10C_25">[4]연돌일위집계!#REF!</definedName>
    <definedName name="_10C_26" localSheetId="0">[4]연돌일위집계!#REF!</definedName>
    <definedName name="_10C_26">[4]연돌일위집계!#REF!</definedName>
    <definedName name="_10C_27" localSheetId="0">[4]연돌일위집계!#REF!</definedName>
    <definedName name="_10C_27">[4]연돌일위집계!#REF!</definedName>
    <definedName name="_10C_28" localSheetId="0">[4]연돌일위집계!#REF!</definedName>
    <definedName name="_10C_28">[4]연돌일위집계!#REF!</definedName>
    <definedName name="_10C_29" localSheetId="0">[4]연돌일위집계!#REF!</definedName>
    <definedName name="_10C_29">[4]연돌일위집계!#REF!</definedName>
    <definedName name="_10C_3" localSheetId="0">[4]연돌일위집계!#REF!</definedName>
    <definedName name="_10C_3">[4]연돌일위집계!#REF!</definedName>
    <definedName name="_10C_30" localSheetId="0">[4]연돌일위집계!#REF!</definedName>
    <definedName name="_10C_30">[4]연돌일위집계!#REF!</definedName>
    <definedName name="_10C_31" localSheetId="0">[4]연돌일위집계!#REF!</definedName>
    <definedName name="_10C_31">[4]연돌일위집계!#REF!</definedName>
    <definedName name="_10C_32" localSheetId="0">[4]연돌일위집계!#REF!</definedName>
    <definedName name="_10C_32">[4]연돌일위집계!#REF!</definedName>
    <definedName name="_10C_33" localSheetId="0">[4]연돌일위집계!#REF!</definedName>
    <definedName name="_10C_33">[4]연돌일위집계!#REF!</definedName>
    <definedName name="_10C_34" localSheetId="0">[4]연돌일위집계!#REF!</definedName>
    <definedName name="_10C_34">[4]연돌일위집계!#REF!</definedName>
    <definedName name="_10C_35" localSheetId="0">[4]연돌일위집계!#REF!</definedName>
    <definedName name="_10C_35">[4]연돌일위집계!#REF!</definedName>
    <definedName name="_10C_36" localSheetId="0">[4]연돌일위집계!#REF!</definedName>
    <definedName name="_10C_36">[4]연돌일위집계!#REF!</definedName>
    <definedName name="_10C_37" localSheetId="0">[4]연돌일위집계!#REF!</definedName>
    <definedName name="_10C_37">[4]연돌일위집계!#REF!</definedName>
    <definedName name="_10C_38" localSheetId="0">[4]연돌일위집계!#REF!</definedName>
    <definedName name="_10C_38">[4]연돌일위집계!#REF!</definedName>
    <definedName name="_10C_39" localSheetId="0">[4]연돌일위집계!#REF!</definedName>
    <definedName name="_10C_39">[4]연돌일위집계!#REF!</definedName>
    <definedName name="_10C_4" localSheetId="0">[4]연돌일위집계!#REF!</definedName>
    <definedName name="_10C_4">[4]연돌일위집계!#REF!</definedName>
    <definedName name="_10C_40" localSheetId="0">[4]연돌일위집계!#REF!</definedName>
    <definedName name="_10C_40">[4]연돌일위집계!#REF!</definedName>
    <definedName name="_10C_41" localSheetId="0">[4]연돌일위집계!#REF!</definedName>
    <definedName name="_10C_41">[4]연돌일위집계!#REF!</definedName>
    <definedName name="_10C_42" localSheetId="0">[4]연돌일위집계!#REF!</definedName>
    <definedName name="_10C_42">[4]연돌일위집계!#REF!</definedName>
    <definedName name="_10C_43" localSheetId="0">[4]연돌일위집계!#REF!</definedName>
    <definedName name="_10C_43">[4]연돌일위집계!#REF!</definedName>
    <definedName name="_10C_44" localSheetId="0">[4]연돌일위집계!#REF!</definedName>
    <definedName name="_10C_44">[4]연돌일위집계!#REF!</definedName>
    <definedName name="_10C_45" localSheetId="0">[4]연돌일위집계!#REF!</definedName>
    <definedName name="_10C_45">[4]연돌일위집계!#REF!</definedName>
    <definedName name="_10C_46" localSheetId="0">[4]연돌일위집계!#REF!</definedName>
    <definedName name="_10C_46">[4]연돌일위집계!#REF!</definedName>
    <definedName name="_10C_47" localSheetId="0">[4]연돌일위집계!#REF!</definedName>
    <definedName name="_10C_47">[4]연돌일위집계!#REF!</definedName>
    <definedName name="_10C_48" localSheetId="0">[4]연돌일위집계!#REF!</definedName>
    <definedName name="_10C_48">[4]연돌일위집계!#REF!</definedName>
    <definedName name="_10C_49" localSheetId="0">[4]연돌일위집계!#REF!</definedName>
    <definedName name="_10C_49">[4]연돌일위집계!#REF!</definedName>
    <definedName name="_10C_5" localSheetId="0">[4]연돌일위집계!#REF!</definedName>
    <definedName name="_10C_5">[4]연돌일위집계!#REF!</definedName>
    <definedName name="_10C_50" localSheetId="0">[4]연돌일위집계!#REF!</definedName>
    <definedName name="_10C_50">[4]연돌일위집계!#REF!</definedName>
    <definedName name="_10C_51" localSheetId="0">[4]연돌일위집계!#REF!</definedName>
    <definedName name="_10C_51">[4]연돌일위집계!#REF!</definedName>
    <definedName name="_10C_52" localSheetId="0">[4]연돌일위집계!#REF!</definedName>
    <definedName name="_10C_52">[4]연돌일위집계!#REF!</definedName>
    <definedName name="_10C_53" localSheetId="0">[4]연돌일위집계!#REF!</definedName>
    <definedName name="_10C_53">[4]연돌일위집계!#REF!</definedName>
    <definedName name="_10C_54" localSheetId="0">[4]연돌일위집계!#REF!</definedName>
    <definedName name="_10C_54">[4]연돌일위집계!#REF!</definedName>
    <definedName name="_10C_55" localSheetId="0">[4]연돌일위집계!#REF!</definedName>
    <definedName name="_10C_55">[4]연돌일위집계!#REF!</definedName>
    <definedName name="_10C_56" localSheetId="0">[4]연돌일위집계!#REF!</definedName>
    <definedName name="_10C_56">[4]연돌일위집계!#REF!</definedName>
    <definedName name="_10C_57" localSheetId="0">[4]연돌일위집계!#REF!</definedName>
    <definedName name="_10C_57">[4]연돌일위집계!#REF!</definedName>
    <definedName name="_10C_58" localSheetId="0">[4]연돌일위집계!#REF!</definedName>
    <definedName name="_10C_58">[4]연돌일위집계!#REF!</definedName>
    <definedName name="_10C_59" localSheetId="0">[4]연돌일위집계!#REF!</definedName>
    <definedName name="_10C_59">[4]연돌일위집계!#REF!</definedName>
    <definedName name="_10C_6" localSheetId="0">[4]연돌일위집계!#REF!</definedName>
    <definedName name="_10C_6">[4]연돌일위집계!#REF!</definedName>
    <definedName name="_10C_60" localSheetId="0">[4]연돌일위집계!#REF!</definedName>
    <definedName name="_10C_60">[4]연돌일위집계!#REF!</definedName>
    <definedName name="_10C_61">#N/A</definedName>
    <definedName name="_10C_62">#N/A</definedName>
    <definedName name="_10C_63">#N/A</definedName>
    <definedName name="_10C_64">#N/A</definedName>
    <definedName name="_10C_65">#N/A</definedName>
    <definedName name="_10C_66">#N/A</definedName>
    <definedName name="_10C_67">#N/A</definedName>
    <definedName name="_10C_68">#N/A</definedName>
    <definedName name="_10C_69">#N/A</definedName>
    <definedName name="_10C_7" localSheetId="0">[4]연돌일위집계!#REF!</definedName>
    <definedName name="_10C_7">[4]연돌일위집계!#REF!</definedName>
    <definedName name="_10C_70">#N/A</definedName>
    <definedName name="_10C_71">#N/A</definedName>
    <definedName name="_10C_72">#N/A</definedName>
    <definedName name="_10C_73">#N/A</definedName>
    <definedName name="_10C_74">#N/A</definedName>
    <definedName name="_10C_75">#N/A</definedName>
    <definedName name="_10C_76">#N/A</definedName>
    <definedName name="_10C_77">#N/A</definedName>
    <definedName name="_10C_78">#N/A</definedName>
    <definedName name="_10C_79">#N/A</definedName>
    <definedName name="_10C_8" localSheetId="0">[4]연돌일위집계!#REF!</definedName>
    <definedName name="_10C_8">[4]연돌일위집계!#REF!</definedName>
    <definedName name="_10C_80">#N/A</definedName>
    <definedName name="_10C_81">#N/A</definedName>
    <definedName name="_10C_82">#N/A</definedName>
    <definedName name="_10C_83">#N/A</definedName>
    <definedName name="_10C_84">#N/A</definedName>
    <definedName name="_10C_85">#N/A</definedName>
    <definedName name="_10C_86">#N/A</definedName>
    <definedName name="_10C_87">#N/A</definedName>
    <definedName name="_10C_88">#N/A</definedName>
    <definedName name="_10C_89">#N/A</definedName>
    <definedName name="_10C_9" localSheetId="0">[4]연돌일위집계!#REF!</definedName>
    <definedName name="_10C_9">[4]연돌일위집계!#REF!</definedName>
    <definedName name="_10C_90">#N/A</definedName>
    <definedName name="_11">#N/A</definedName>
    <definedName name="_11A_1" localSheetId="0">[4]연돌일위집계!#REF!</definedName>
    <definedName name="_11A_1">[4]연돌일위집계!#REF!</definedName>
    <definedName name="_11A_10" localSheetId="0">[4]연돌일위집계!#REF!</definedName>
    <definedName name="_11A_10">[4]연돌일위집계!#REF!</definedName>
    <definedName name="_11A_11" localSheetId="0">[4]연돌일위집계!#REF!</definedName>
    <definedName name="_11A_11">[4]연돌일위집계!#REF!</definedName>
    <definedName name="_11A_12" localSheetId="0">[4]연돌일위집계!#REF!</definedName>
    <definedName name="_11A_12">[4]연돌일위집계!#REF!</definedName>
    <definedName name="_11A_13" localSheetId="0">[4]연돌일위집계!#REF!</definedName>
    <definedName name="_11A_13">[4]연돌일위집계!#REF!</definedName>
    <definedName name="_11A_14" localSheetId="0">[4]연돌일위집계!#REF!</definedName>
    <definedName name="_11A_14">[4]연돌일위집계!#REF!</definedName>
    <definedName name="_11A_15" localSheetId="0">[4]연돌일위집계!#REF!</definedName>
    <definedName name="_11A_15">[4]연돌일위집계!#REF!</definedName>
    <definedName name="_11A_16" localSheetId="0">[4]연돌일위집계!#REF!</definedName>
    <definedName name="_11A_16">[4]연돌일위집계!#REF!</definedName>
    <definedName name="_11A_17" localSheetId="0">[4]연돌일위집계!#REF!</definedName>
    <definedName name="_11A_17">[4]연돌일위집계!#REF!</definedName>
    <definedName name="_11A_18" localSheetId="0">[4]연돌일위집계!#REF!</definedName>
    <definedName name="_11A_18">[4]연돌일위집계!#REF!</definedName>
    <definedName name="_11A_19" localSheetId="0">[4]연돌일위집계!#REF!</definedName>
    <definedName name="_11A_19">[4]연돌일위집계!#REF!</definedName>
    <definedName name="_11A_2" localSheetId="0">[4]연돌일위집계!#REF!</definedName>
    <definedName name="_11A_2">[4]연돌일위집계!#REF!</definedName>
    <definedName name="_11A_20" localSheetId="0">[4]연돌일위집계!#REF!</definedName>
    <definedName name="_11A_20">[4]연돌일위집계!#REF!</definedName>
    <definedName name="_11A_21" localSheetId="0">[4]연돌일위집계!#REF!</definedName>
    <definedName name="_11A_21">[4]연돌일위집계!#REF!</definedName>
    <definedName name="_11A_22" localSheetId="0">[4]연돌일위집계!#REF!</definedName>
    <definedName name="_11A_22">[4]연돌일위집계!#REF!</definedName>
    <definedName name="_11A_23" localSheetId="0">[4]연돌일위집계!#REF!</definedName>
    <definedName name="_11A_23">[4]연돌일위집계!#REF!</definedName>
    <definedName name="_11A_24" localSheetId="0">[4]연돌일위집계!#REF!</definedName>
    <definedName name="_11A_24">[4]연돌일위집계!#REF!</definedName>
    <definedName name="_11A_25" localSheetId="0">[4]연돌일위집계!#REF!</definedName>
    <definedName name="_11A_25">[4]연돌일위집계!#REF!</definedName>
    <definedName name="_11A_26" localSheetId="0">[4]연돌일위집계!#REF!</definedName>
    <definedName name="_11A_26">[4]연돌일위집계!#REF!</definedName>
    <definedName name="_11A_27" localSheetId="0">[4]연돌일위집계!#REF!</definedName>
    <definedName name="_11A_27">[4]연돌일위집계!#REF!</definedName>
    <definedName name="_11A_28" localSheetId="0">[4]연돌일위집계!#REF!</definedName>
    <definedName name="_11A_28">[4]연돌일위집계!#REF!</definedName>
    <definedName name="_11A_29" localSheetId="0">[4]연돌일위집계!#REF!</definedName>
    <definedName name="_11A_29">[4]연돌일위집계!#REF!</definedName>
    <definedName name="_11A_3" localSheetId="0">[4]연돌일위집계!#REF!</definedName>
    <definedName name="_11A_3">[4]연돌일위집계!#REF!</definedName>
    <definedName name="_11A_30" localSheetId="0">[4]연돌일위집계!#REF!</definedName>
    <definedName name="_11A_30">[4]연돌일위집계!#REF!</definedName>
    <definedName name="_11A_4" localSheetId="0">[4]연돌일위집계!#REF!</definedName>
    <definedName name="_11A_4">[4]연돌일위집계!#REF!</definedName>
    <definedName name="_11A_5" localSheetId="0">[4]연돌일위집계!#REF!</definedName>
    <definedName name="_11A_5">[4]연돌일위집계!#REF!</definedName>
    <definedName name="_11A_6" localSheetId="0">[4]연돌일위집계!#REF!</definedName>
    <definedName name="_11A_6">[4]연돌일위집계!#REF!</definedName>
    <definedName name="_11A_7" localSheetId="0">[4]연돌일위집계!#REF!</definedName>
    <definedName name="_11A_7">[4]연돌일위집계!#REF!</definedName>
    <definedName name="_11A_8" localSheetId="0">[4]연돌일위집계!#REF!</definedName>
    <definedName name="_11A_8">[4]연돌일위집계!#REF!</definedName>
    <definedName name="_11A_9" localSheetId="0">[4]연돌일위집계!#REF!</definedName>
    <definedName name="_11A_9">[4]연돌일위집계!#REF!</definedName>
    <definedName name="_11B_1" localSheetId="0">[4]연돌일위집계!#REF!</definedName>
    <definedName name="_11B_1">[4]연돌일위집계!#REF!</definedName>
    <definedName name="_11B_10" localSheetId="0">[4]연돌일위집계!#REF!</definedName>
    <definedName name="_11B_10">[4]연돌일위집계!#REF!</definedName>
    <definedName name="_11B_11" localSheetId="0">[4]연돌일위집계!#REF!</definedName>
    <definedName name="_11B_11">[4]연돌일위집계!#REF!</definedName>
    <definedName name="_11B_12" localSheetId="0">[4]연돌일위집계!#REF!</definedName>
    <definedName name="_11B_12">[4]연돌일위집계!#REF!</definedName>
    <definedName name="_11B_13" localSheetId="0">[4]연돌일위집계!#REF!</definedName>
    <definedName name="_11B_13">[4]연돌일위집계!#REF!</definedName>
    <definedName name="_11B_14" localSheetId="0">[4]연돌일위집계!#REF!</definedName>
    <definedName name="_11B_14">[4]연돌일위집계!#REF!</definedName>
    <definedName name="_11B_15" localSheetId="0">[4]연돌일위집계!#REF!</definedName>
    <definedName name="_11B_15">[4]연돌일위집계!#REF!</definedName>
    <definedName name="_11B_16" localSheetId="0">[4]연돌일위집계!#REF!</definedName>
    <definedName name="_11B_16">[4]연돌일위집계!#REF!</definedName>
    <definedName name="_11B_17" localSheetId="0">[4]연돌일위집계!#REF!</definedName>
    <definedName name="_11B_17">[4]연돌일위집계!#REF!</definedName>
    <definedName name="_11B_18" localSheetId="0">[4]연돌일위집계!#REF!</definedName>
    <definedName name="_11B_18">[4]연돌일위집계!#REF!</definedName>
    <definedName name="_11B_19" localSheetId="0">[4]연돌일위집계!#REF!</definedName>
    <definedName name="_11B_19">[4]연돌일위집계!#REF!</definedName>
    <definedName name="_11B_2" localSheetId="0">[4]연돌일위집계!#REF!</definedName>
    <definedName name="_11B_2">[4]연돌일위집계!#REF!</definedName>
    <definedName name="_11B_20" localSheetId="0">[4]연돌일위집계!#REF!</definedName>
    <definedName name="_11B_20">[4]연돌일위집계!#REF!</definedName>
    <definedName name="_11B_21" localSheetId="0">[4]연돌일위집계!#REF!</definedName>
    <definedName name="_11B_21">[4]연돌일위집계!#REF!</definedName>
    <definedName name="_11B_22" localSheetId="0">[4]연돌일위집계!#REF!</definedName>
    <definedName name="_11B_22">[4]연돌일위집계!#REF!</definedName>
    <definedName name="_11B_23" localSheetId="0">[4]연돌일위집계!#REF!</definedName>
    <definedName name="_11B_23">[4]연돌일위집계!#REF!</definedName>
    <definedName name="_11B_24" localSheetId="0">[4]연돌일위집계!#REF!</definedName>
    <definedName name="_11B_24">[4]연돌일위집계!#REF!</definedName>
    <definedName name="_11B_25" localSheetId="0">[4]연돌일위집계!#REF!</definedName>
    <definedName name="_11B_25">[4]연돌일위집계!#REF!</definedName>
    <definedName name="_11B_26" localSheetId="0">[4]연돌일위집계!#REF!</definedName>
    <definedName name="_11B_26">[4]연돌일위집계!#REF!</definedName>
    <definedName name="_11B_27" localSheetId="0">[4]연돌일위집계!#REF!</definedName>
    <definedName name="_11B_27">[4]연돌일위집계!#REF!</definedName>
    <definedName name="_11B_28" localSheetId="0">[4]연돌일위집계!#REF!</definedName>
    <definedName name="_11B_28">[4]연돌일위집계!#REF!</definedName>
    <definedName name="_11B_29" localSheetId="0">[4]연돌일위집계!#REF!</definedName>
    <definedName name="_11B_29">[4]연돌일위집계!#REF!</definedName>
    <definedName name="_11B_3" localSheetId="0">[4]연돌일위집계!#REF!</definedName>
    <definedName name="_11B_3">[4]연돌일위집계!#REF!</definedName>
    <definedName name="_11B_30" localSheetId="0">[4]연돌일위집계!#REF!</definedName>
    <definedName name="_11B_30">[4]연돌일위집계!#REF!</definedName>
    <definedName name="_11B_4" localSheetId="0">[4]연돌일위집계!#REF!</definedName>
    <definedName name="_11B_4">[4]연돌일위집계!#REF!</definedName>
    <definedName name="_11B_5" localSheetId="0">[4]연돌일위집계!#REF!</definedName>
    <definedName name="_11B_5">[4]연돌일위집계!#REF!</definedName>
    <definedName name="_11B_6" localSheetId="0">[4]연돌일위집계!#REF!</definedName>
    <definedName name="_11B_6">[4]연돌일위집계!#REF!</definedName>
    <definedName name="_11B_7" localSheetId="0">[4]연돌일위집계!#REF!</definedName>
    <definedName name="_11B_7">[4]연돌일위집계!#REF!</definedName>
    <definedName name="_11B_8" localSheetId="0">[4]연돌일위집계!#REF!</definedName>
    <definedName name="_11B_8">[4]연돌일위집계!#REF!</definedName>
    <definedName name="_11B_9" localSheetId="0">[4]연돌일위집계!#REF!</definedName>
    <definedName name="_11B_9">[4]연돌일위집계!#REF!</definedName>
    <definedName name="_11C_1" localSheetId="0">[4]연돌일위집계!#REF!</definedName>
    <definedName name="_11C_1">[4]연돌일위집계!#REF!</definedName>
    <definedName name="_11C_10" localSheetId="0">[4]연돌일위집계!#REF!</definedName>
    <definedName name="_11C_10">[4]연돌일위집계!#REF!</definedName>
    <definedName name="_11C_11" localSheetId="0">[4]연돌일위집계!#REF!</definedName>
    <definedName name="_11C_11">[4]연돌일위집계!#REF!</definedName>
    <definedName name="_11C_12" localSheetId="0">[4]연돌일위집계!#REF!</definedName>
    <definedName name="_11C_12">[4]연돌일위집계!#REF!</definedName>
    <definedName name="_11C_13" localSheetId="0">[4]연돌일위집계!#REF!</definedName>
    <definedName name="_11C_13">[4]연돌일위집계!#REF!</definedName>
    <definedName name="_11C_14" localSheetId="0">[4]연돌일위집계!#REF!</definedName>
    <definedName name="_11C_14">[4]연돌일위집계!#REF!</definedName>
    <definedName name="_11C_15" localSheetId="0">[4]연돌일위집계!#REF!</definedName>
    <definedName name="_11C_15">[4]연돌일위집계!#REF!</definedName>
    <definedName name="_11C_16" localSheetId="0">[4]연돌일위집계!#REF!</definedName>
    <definedName name="_11C_16">[4]연돌일위집계!#REF!</definedName>
    <definedName name="_11C_17" localSheetId="0">[4]연돌일위집계!#REF!</definedName>
    <definedName name="_11C_17">[4]연돌일위집계!#REF!</definedName>
    <definedName name="_11C_18" localSheetId="0">[4]연돌일위집계!#REF!</definedName>
    <definedName name="_11C_18">[4]연돌일위집계!#REF!</definedName>
    <definedName name="_11C_19" localSheetId="0">[4]연돌일위집계!#REF!</definedName>
    <definedName name="_11C_19">[4]연돌일위집계!#REF!</definedName>
    <definedName name="_11C_2" localSheetId="0">[4]연돌일위집계!#REF!</definedName>
    <definedName name="_11C_2">[4]연돌일위집계!#REF!</definedName>
    <definedName name="_11C_20" localSheetId="0">[4]연돌일위집계!#REF!</definedName>
    <definedName name="_11C_20">[4]연돌일위집계!#REF!</definedName>
    <definedName name="_11C_21" localSheetId="0">[4]연돌일위집계!#REF!</definedName>
    <definedName name="_11C_21">[4]연돌일위집계!#REF!</definedName>
    <definedName name="_11C_22" localSheetId="0">[4]연돌일위집계!#REF!</definedName>
    <definedName name="_11C_22">[4]연돌일위집계!#REF!</definedName>
    <definedName name="_11C_23" localSheetId="0">[4]연돌일위집계!#REF!</definedName>
    <definedName name="_11C_23">[4]연돌일위집계!#REF!</definedName>
    <definedName name="_11C_24" localSheetId="0">[4]연돌일위집계!#REF!</definedName>
    <definedName name="_11C_24">[4]연돌일위집계!#REF!</definedName>
    <definedName name="_11C_25" localSheetId="0">[4]연돌일위집계!#REF!</definedName>
    <definedName name="_11C_25">[4]연돌일위집계!#REF!</definedName>
    <definedName name="_11C_26" localSheetId="0">[4]연돌일위집계!#REF!</definedName>
    <definedName name="_11C_26">[4]연돌일위집계!#REF!</definedName>
    <definedName name="_11C_27" localSheetId="0">[4]연돌일위집계!#REF!</definedName>
    <definedName name="_11C_27">[4]연돌일위집계!#REF!</definedName>
    <definedName name="_11C_28" localSheetId="0">[4]연돌일위집계!#REF!</definedName>
    <definedName name="_11C_28">[4]연돌일위집계!#REF!</definedName>
    <definedName name="_11C_29" localSheetId="0">[4]연돌일위집계!#REF!</definedName>
    <definedName name="_11C_29">[4]연돌일위집계!#REF!</definedName>
    <definedName name="_11C_3" localSheetId="0">[4]연돌일위집계!#REF!</definedName>
    <definedName name="_11C_3">[4]연돌일위집계!#REF!</definedName>
    <definedName name="_11C_30" localSheetId="0">[4]연돌일위집계!#REF!</definedName>
    <definedName name="_11C_30">[4]연돌일위집계!#REF!</definedName>
    <definedName name="_11C_4" localSheetId="0">[4]연돌일위집계!#REF!</definedName>
    <definedName name="_11C_4">[4]연돌일위집계!#REF!</definedName>
    <definedName name="_11C_5" localSheetId="0">[4]연돌일위집계!#REF!</definedName>
    <definedName name="_11C_5">[4]연돌일위집계!#REF!</definedName>
    <definedName name="_11C_6" localSheetId="0">[4]연돌일위집계!#REF!</definedName>
    <definedName name="_11C_6">[4]연돌일위집계!#REF!</definedName>
    <definedName name="_11C_7" localSheetId="0">[4]연돌일위집계!#REF!</definedName>
    <definedName name="_11C_7">[4]연돌일위집계!#REF!</definedName>
    <definedName name="_11C_8" localSheetId="0">[4]연돌일위집계!#REF!</definedName>
    <definedName name="_11C_8">[4]연돌일위집계!#REF!</definedName>
    <definedName name="_11C_9" localSheetId="0">[4]연돌일위집계!#REF!</definedName>
    <definedName name="_11C_9">[4]연돌일위집계!#REF!</definedName>
    <definedName name="_12">#N/A</definedName>
    <definedName name="_12A_1">#N/A</definedName>
    <definedName name="_12A_10">#N/A</definedName>
    <definedName name="_12A_11">#N/A</definedName>
    <definedName name="_12A_12">#N/A</definedName>
    <definedName name="_12A_13">#N/A</definedName>
    <definedName name="_12A_14">#N/A</definedName>
    <definedName name="_12A_15">#N/A</definedName>
    <definedName name="_12A_16">#N/A</definedName>
    <definedName name="_12A_17">#N/A</definedName>
    <definedName name="_12A_18">#N/A</definedName>
    <definedName name="_12A_19">#N/A</definedName>
    <definedName name="_12A_2">#N/A</definedName>
    <definedName name="_12A_20">#N/A</definedName>
    <definedName name="_12A_21">#N/A</definedName>
    <definedName name="_12A_22">#N/A</definedName>
    <definedName name="_12A_23">#N/A</definedName>
    <definedName name="_12A_24">#N/A</definedName>
    <definedName name="_12A_25">#N/A</definedName>
    <definedName name="_12A_26">#N/A</definedName>
    <definedName name="_12A_27">#N/A</definedName>
    <definedName name="_12A_28">#N/A</definedName>
    <definedName name="_12A_29">#N/A</definedName>
    <definedName name="_12A_3">#N/A</definedName>
    <definedName name="_12A_30">#N/A</definedName>
    <definedName name="_12A_31">#N/A</definedName>
    <definedName name="_12A_32">#N/A</definedName>
    <definedName name="_12A_33">#N/A</definedName>
    <definedName name="_12A_34">#N/A</definedName>
    <definedName name="_12A_35">#N/A</definedName>
    <definedName name="_12A_36">#N/A</definedName>
    <definedName name="_12A_37">#N/A</definedName>
    <definedName name="_12A_38">#N/A</definedName>
    <definedName name="_12A_39">#N/A</definedName>
    <definedName name="_12A_4">#N/A</definedName>
    <definedName name="_12A_40">#N/A</definedName>
    <definedName name="_12A_41">#N/A</definedName>
    <definedName name="_12A_42">#N/A</definedName>
    <definedName name="_12A_43">#N/A</definedName>
    <definedName name="_12A_44">#N/A</definedName>
    <definedName name="_12A_45">#N/A</definedName>
    <definedName name="_12A_46">#N/A</definedName>
    <definedName name="_12A_47">#N/A</definedName>
    <definedName name="_12A_48">#N/A</definedName>
    <definedName name="_12A_49">#N/A</definedName>
    <definedName name="_12A_5">#N/A</definedName>
    <definedName name="_12A_50">#N/A</definedName>
    <definedName name="_12A_51">#N/A</definedName>
    <definedName name="_12A_52">#N/A</definedName>
    <definedName name="_12A_53">#N/A</definedName>
    <definedName name="_12A_54">#N/A</definedName>
    <definedName name="_12A_55">#N/A</definedName>
    <definedName name="_12A_56">#N/A</definedName>
    <definedName name="_12A_57">#N/A</definedName>
    <definedName name="_12A_58">#N/A</definedName>
    <definedName name="_12A_59">#N/A</definedName>
    <definedName name="_12A_6">#N/A</definedName>
    <definedName name="_12A_60">#N/A</definedName>
    <definedName name="_12A_61">#N/A</definedName>
    <definedName name="_12A_62">#N/A</definedName>
    <definedName name="_12A_63">#N/A</definedName>
    <definedName name="_12A_64">#N/A</definedName>
    <definedName name="_12A_65">#N/A</definedName>
    <definedName name="_12A_66">#N/A</definedName>
    <definedName name="_12A_67">#N/A</definedName>
    <definedName name="_12A_68">#N/A</definedName>
    <definedName name="_12A_69">#N/A</definedName>
    <definedName name="_12A_7">#N/A</definedName>
    <definedName name="_12A_70">#N/A</definedName>
    <definedName name="_12A_71">#N/A</definedName>
    <definedName name="_12A_72">#N/A</definedName>
    <definedName name="_12A_73">#N/A</definedName>
    <definedName name="_12A_74">#N/A</definedName>
    <definedName name="_12A_75">#N/A</definedName>
    <definedName name="_12A_76">#N/A</definedName>
    <definedName name="_12A_77">#N/A</definedName>
    <definedName name="_12A_78">#N/A</definedName>
    <definedName name="_12A_79">#N/A</definedName>
    <definedName name="_12A_8">#N/A</definedName>
    <definedName name="_12A_80">#N/A</definedName>
    <definedName name="_12A_81">#N/A</definedName>
    <definedName name="_12A_9">#N/A</definedName>
    <definedName name="_12B_1">#N/A</definedName>
    <definedName name="_12B_10">#N/A</definedName>
    <definedName name="_12B_11">#N/A</definedName>
    <definedName name="_12B_12">#N/A</definedName>
    <definedName name="_12B_13">#N/A</definedName>
    <definedName name="_12B_14">#N/A</definedName>
    <definedName name="_12B_15">#N/A</definedName>
    <definedName name="_12B_16">#N/A</definedName>
    <definedName name="_12B_17">#N/A</definedName>
    <definedName name="_12B_18">#N/A</definedName>
    <definedName name="_12B_19">#N/A</definedName>
    <definedName name="_12B_2">#N/A</definedName>
    <definedName name="_12B_20">#N/A</definedName>
    <definedName name="_12B_21">#N/A</definedName>
    <definedName name="_12B_22">#N/A</definedName>
    <definedName name="_12B_23">#N/A</definedName>
    <definedName name="_12B_24">#N/A</definedName>
    <definedName name="_12B_25">#N/A</definedName>
    <definedName name="_12B_26">#N/A</definedName>
    <definedName name="_12B_27">#N/A</definedName>
    <definedName name="_12B_28">#N/A</definedName>
    <definedName name="_12B_29">#N/A</definedName>
    <definedName name="_12B_3">#N/A</definedName>
    <definedName name="_12B_30">#N/A</definedName>
    <definedName name="_12B_31">#N/A</definedName>
    <definedName name="_12B_32">#N/A</definedName>
    <definedName name="_12B_33">#N/A</definedName>
    <definedName name="_12B_34">#N/A</definedName>
    <definedName name="_12B_35">#N/A</definedName>
    <definedName name="_12B_36">#N/A</definedName>
    <definedName name="_12B_37">#N/A</definedName>
    <definedName name="_12B_38">#N/A</definedName>
    <definedName name="_12B_39">#N/A</definedName>
    <definedName name="_12B_4">#N/A</definedName>
    <definedName name="_12B_40">#N/A</definedName>
    <definedName name="_12B_41">#N/A</definedName>
    <definedName name="_12B_42">#N/A</definedName>
    <definedName name="_12B_43">#N/A</definedName>
    <definedName name="_12B_44">#N/A</definedName>
    <definedName name="_12B_45">#N/A</definedName>
    <definedName name="_12B_46">#N/A</definedName>
    <definedName name="_12B_47">#N/A</definedName>
    <definedName name="_12B_48">#N/A</definedName>
    <definedName name="_12B_49">#N/A</definedName>
    <definedName name="_12B_5">#N/A</definedName>
    <definedName name="_12B_50">#N/A</definedName>
    <definedName name="_12B_51">#N/A</definedName>
    <definedName name="_12B_52">#N/A</definedName>
    <definedName name="_12B_53">#N/A</definedName>
    <definedName name="_12B_54">#N/A</definedName>
    <definedName name="_12B_55">#N/A</definedName>
    <definedName name="_12B_56">#N/A</definedName>
    <definedName name="_12B_57">#N/A</definedName>
    <definedName name="_12B_58">#N/A</definedName>
    <definedName name="_12B_59">#N/A</definedName>
    <definedName name="_12B_6">#N/A</definedName>
    <definedName name="_12B_60">#N/A</definedName>
    <definedName name="_12B_61">#N/A</definedName>
    <definedName name="_12B_62">#N/A</definedName>
    <definedName name="_12B_63">#N/A</definedName>
    <definedName name="_12B_64">#N/A</definedName>
    <definedName name="_12B_65">#N/A</definedName>
    <definedName name="_12B_66">#N/A</definedName>
    <definedName name="_12B_67">#N/A</definedName>
    <definedName name="_12B_68">#N/A</definedName>
    <definedName name="_12B_69">#N/A</definedName>
    <definedName name="_12B_7">#N/A</definedName>
    <definedName name="_12B_70">#N/A</definedName>
    <definedName name="_12B_71">#N/A</definedName>
    <definedName name="_12B_72">#N/A</definedName>
    <definedName name="_12B_73">#N/A</definedName>
    <definedName name="_12B_74">#N/A</definedName>
    <definedName name="_12B_75">#N/A</definedName>
    <definedName name="_12B_76">#N/A</definedName>
    <definedName name="_12B_77">#N/A</definedName>
    <definedName name="_12B_78">#N/A</definedName>
    <definedName name="_12B_79">#N/A</definedName>
    <definedName name="_12B_8">#N/A</definedName>
    <definedName name="_12B_80">#N/A</definedName>
    <definedName name="_12B_81">#N/A</definedName>
    <definedName name="_12B_9">#N/A</definedName>
    <definedName name="_12C_1">#N/A</definedName>
    <definedName name="_12C_10">#N/A</definedName>
    <definedName name="_12C_11">#N/A</definedName>
    <definedName name="_12C_12">#N/A</definedName>
    <definedName name="_12C_13">#N/A</definedName>
    <definedName name="_12C_14">#N/A</definedName>
    <definedName name="_12C_15">#N/A</definedName>
    <definedName name="_12C_16">#N/A</definedName>
    <definedName name="_12C_17">#N/A</definedName>
    <definedName name="_12C_18">#N/A</definedName>
    <definedName name="_12C_19">#N/A</definedName>
    <definedName name="_12C_2">#N/A</definedName>
    <definedName name="_12C_20">#N/A</definedName>
    <definedName name="_12C_21">#N/A</definedName>
    <definedName name="_12C_22">#N/A</definedName>
    <definedName name="_12C_23">#N/A</definedName>
    <definedName name="_12C_24">#N/A</definedName>
    <definedName name="_12C_25">#N/A</definedName>
    <definedName name="_12C_26">#N/A</definedName>
    <definedName name="_12C_27">#N/A</definedName>
    <definedName name="_12C_28">#N/A</definedName>
    <definedName name="_12C_29">#N/A</definedName>
    <definedName name="_12C_3">#N/A</definedName>
    <definedName name="_12C_30">#N/A</definedName>
    <definedName name="_12C_31">#N/A</definedName>
    <definedName name="_12C_32">#N/A</definedName>
    <definedName name="_12C_33">#N/A</definedName>
    <definedName name="_12C_34">#N/A</definedName>
    <definedName name="_12C_35">#N/A</definedName>
    <definedName name="_12C_36">#N/A</definedName>
    <definedName name="_12C_37">#N/A</definedName>
    <definedName name="_12C_38">#N/A</definedName>
    <definedName name="_12C_39">#N/A</definedName>
    <definedName name="_12C_4">#N/A</definedName>
    <definedName name="_12C_40">#N/A</definedName>
    <definedName name="_12C_41">#N/A</definedName>
    <definedName name="_12C_42">#N/A</definedName>
    <definedName name="_12C_43">#N/A</definedName>
    <definedName name="_12C_44">#N/A</definedName>
    <definedName name="_12C_45">#N/A</definedName>
    <definedName name="_12C_46">#N/A</definedName>
    <definedName name="_12C_47">#N/A</definedName>
    <definedName name="_12C_48">#N/A</definedName>
    <definedName name="_12C_49">#N/A</definedName>
    <definedName name="_12C_5">#N/A</definedName>
    <definedName name="_12C_50">#N/A</definedName>
    <definedName name="_12C_51">#N/A</definedName>
    <definedName name="_12C_52">#N/A</definedName>
    <definedName name="_12C_53">#N/A</definedName>
    <definedName name="_12C_54">#N/A</definedName>
    <definedName name="_12C_55">#N/A</definedName>
    <definedName name="_12C_56">#N/A</definedName>
    <definedName name="_12C_57">#N/A</definedName>
    <definedName name="_12C_58">#N/A</definedName>
    <definedName name="_12C_59">#N/A</definedName>
    <definedName name="_12C_6">#N/A</definedName>
    <definedName name="_12C_60">#N/A</definedName>
    <definedName name="_12C_61">#N/A</definedName>
    <definedName name="_12C_62">#N/A</definedName>
    <definedName name="_12C_63">#N/A</definedName>
    <definedName name="_12C_64">#N/A</definedName>
    <definedName name="_12C_65">#N/A</definedName>
    <definedName name="_12C_66">#N/A</definedName>
    <definedName name="_12C_67">#N/A</definedName>
    <definedName name="_12C_68">#N/A</definedName>
    <definedName name="_12C_69">#N/A</definedName>
    <definedName name="_12C_7">#N/A</definedName>
    <definedName name="_12C_70">#N/A</definedName>
    <definedName name="_12C_71">#N/A</definedName>
    <definedName name="_12C_72">#N/A</definedName>
    <definedName name="_12C_73">#N/A</definedName>
    <definedName name="_12C_74">#N/A</definedName>
    <definedName name="_12C_75">#N/A</definedName>
    <definedName name="_12C_76">#N/A</definedName>
    <definedName name="_12C_77">#N/A</definedName>
    <definedName name="_12C_78">#N/A</definedName>
    <definedName name="_12C_79">#N/A</definedName>
    <definedName name="_12C_8">#N/A</definedName>
    <definedName name="_12C_80">#N/A</definedName>
    <definedName name="_12C_81">#N/A</definedName>
    <definedName name="_12C_9">#N/A</definedName>
    <definedName name="_13">#N/A</definedName>
    <definedName name="_13A_1" localSheetId="0">[4]연돌일위집계!#REF!</definedName>
    <definedName name="_13A_1">[4]연돌일위집계!#REF!</definedName>
    <definedName name="_13A_10">[4]연돌일위집계!#REF!</definedName>
    <definedName name="_13A_11" localSheetId="0">[4]연돌일위집계!#REF!</definedName>
    <definedName name="_13A_11">[4]연돌일위집계!#REF!</definedName>
    <definedName name="_13A_12" localSheetId="0">[4]연돌일위집계!#REF!</definedName>
    <definedName name="_13A_12">[4]연돌일위집계!#REF!</definedName>
    <definedName name="_13A_13" localSheetId="0">[4]연돌일위집계!#REF!</definedName>
    <definedName name="_13A_13">[4]연돌일위집계!#REF!</definedName>
    <definedName name="_13A_14" localSheetId="0">[4]연돌일위집계!#REF!</definedName>
    <definedName name="_13A_14">[4]연돌일위집계!#REF!</definedName>
    <definedName name="_13A_15" localSheetId="0">[4]연돌일위집계!#REF!</definedName>
    <definedName name="_13A_15">[4]연돌일위집계!#REF!</definedName>
    <definedName name="_13A_16" localSheetId="0">[4]연돌일위집계!#REF!</definedName>
    <definedName name="_13A_16">[4]연돌일위집계!#REF!</definedName>
    <definedName name="_13A_17" localSheetId="0">[4]연돌일위집계!#REF!</definedName>
    <definedName name="_13A_17">[4]연돌일위집계!#REF!</definedName>
    <definedName name="_13A_18" localSheetId="0">[4]연돌일위집계!#REF!</definedName>
    <definedName name="_13A_18">[4]연돌일위집계!#REF!</definedName>
    <definedName name="_13A_19" localSheetId="0">[4]연돌일위집계!#REF!</definedName>
    <definedName name="_13A_19">[4]연돌일위집계!#REF!</definedName>
    <definedName name="_13A_2" localSheetId="0">[4]연돌일위집계!#REF!</definedName>
    <definedName name="_13A_2">[4]연돌일위집계!#REF!</definedName>
    <definedName name="_13A_20" localSheetId="0">[4]연돌일위집계!#REF!</definedName>
    <definedName name="_13A_20">[4]연돌일위집계!#REF!</definedName>
    <definedName name="_13A_21" localSheetId="0">[4]연돌일위집계!#REF!</definedName>
    <definedName name="_13A_21">[4]연돌일위집계!#REF!</definedName>
    <definedName name="_13A_22" localSheetId="0">[4]연돌일위집계!#REF!</definedName>
    <definedName name="_13A_22">[4]연돌일위집계!#REF!</definedName>
    <definedName name="_13A_23" localSheetId="0">[4]연돌일위집계!#REF!</definedName>
    <definedName name="_13A_23">[4]연돌일위집계!#REF!</definedName>
    <definedName name="_13A_24" localSheetId="0">[4]연돌일위집계!#REF!</definedName>
    <definedName name="_13A_24">[4]연돌일위집계!#REF!</definedName>
    <definedName name="_13A_25">[4]연돌일위집계!#REF!</definedName>
    <definedName name="_13A_26" localSheetId="0">[4]연돌일위집계!#REF!</definedName>
    <definedName name="_13A_26">[4]연돌일위집계!#REF!</definedName>
    <definedName name="_13A_27" localSheetId="0">[4]연돌일위집계!#REF!</definedName>
    <definedName name="_13A_27">[4]연돌일위집계!#REF!</definedName>
    <definedName name="_13A_28" localSheetId="0">[4]연돌일위집계!#REF!</definedName>
    <definedName name="_13A_28">[4]연돌일위집계!#REF!</definedName>
    <definedName name="_13A_29" localSheetId="0">[4]연돌일위집계!#REF!</definedName>
    <definedName name="_13A_29">[4]연돌일위집계!#REF!</definedName>
    <definedName name="_13A_3" localSheetId="0">[4]연돌일위집계!#REF!</definedName>
    <definedName name="_13A_3">[4]연돌일위집계!#REF!</definedName>
    <definedName name="_13A_30" localSheetId="0">[4]연돌일위집계!#REF!</definedName>
    <definedName name="_13A_30">[4]연돌일위집계!#REF!</definedName>
    <definedName name="_13A_31" localSheetId="0">[4]연돌일위집계!#REF!</definedName>
    <definedName name="_13A_31">[4]연돌일위집계!#REF!</definedName>
    <definedName name="_13A_32" localSheetId="0">[4]연돌일위집계!#REF!</definedName>
    <definedName name="_13A_32">[4]연돌일위집계!#REF!</definedName>
    <definedName name="_13A_33" localSheetId="0">[4]연돌일위집계!#REF!</definedName>
    <definedName name="_13A_33">[4]연돌일위집계!#REF!</definedName>
    <definedName name="_13A_34" localSheetId="0">[4]연돌일위집계!#REF!</definedName>
    <definedName name="_13A_34">[4]연돌일위집계!#REF!</definedName>
    <definedName name="_13A_35" localSheetId="0">[4]연돌일위집계!#REF!</definedName>
    <definedName name="_13A_35">[4]연돌일위집계!#REF!</definedName>
    <definedName name="_13A_36" localSheetId="0">[4]연돌일위집계!#REF!</definedName>
    <definedName name="_13A_36">[4]연돌일위집계!#REF!</definedName>
    <definedName name="_13A_37" localSheetId="0">[4]연돌일위집계!#REF!</definedName>
    <definedName name="_13A_37">[4]연돌일위집계!#REF!</definedName>
    <definedName name="_13A_38" localSheetId="0">[4]연돌일위집계!#REF!</definedName>
    <definedName name="_13A_38">[4]연돌일위집계!#REF!</definedName>
    <definedName name="_13A_39" localSheetId="0">[4]연돌일위집계!#REF!</definedName>
    <definedName name="_13A_39">[4]연돌일위집계!#REF!</definedName>
    <definedName name="_13A_4" localSheetId="0">[4]연돌일위집계!#REF!</definedName>
    <definedName name="_13A_4">[4]연돌일위집계!#REF!</definedName>
    <definedName name="_13A_40" localSheetId="0">[4]연돌일위집계!#REF!</definedName>
    <definedName name="_13A_40">[4]연돌일위집계!#REF!</definedName>
    <definedName name="_13A_41" localSheetId="0">[4]연돌일위집계!#REF!</definedName>
    <definedName name="_13A_41">[4]연돌일위집계!#REF!</definedName>
    <definedName name="_13A_42" localSheetId="0">[4]연돌일위집계!#REF!</definedName>
    <definedName name="_13A_42">[4]연돌일위집계!#REF!</definedName>
    <definedName name="_13A_43" localSheetId="0">[4]연돌일위집계!#REF!</definedName>
    <definedName name="_13A_43">[4]연돌일위집계!#REF!</definedName>
    <definedName name="_13A_44" localSheetId="0">[4]연돌일위집계!#REF!</definedName>
    <definedName name="_13A_44">[4]연돌일위집계!#REF!</definedName>
    <definedName name="_13A_45" localSheetId="0">[4]연돌일위집계!#REF!</definedName>
    <definedName name="_13A_45">[4]연돌일위집계!#REF!</definedName>
    <definedName name="_13A_46" localSheetId="0">[4]연돌일위집계!#REF!</definedName>
    <definedName name="_13A_46">[4]연돌일위집계!#REF!</definedName>
    <definedName name="_13A_47" localSheetId="0">[4]연돌일위집계!#REF!</definedName>
    <definedName name="_13A_47">[4]연돌일위집계!#REF!</definedName>
    <definedName name="_13A_48" localSheetId="0">[4]연돌일위집계!#REF!</definedName>
    <definedName name="_13A_48">[4]연돌일위집계!#REF!</definedName>
    <definedName name="_13A_49" localSheetId="0">[4]연돌일위집계!#REF!</definedName>
    <definedName name="_13A_49">[4]연돌일위집계!#REF!</definedName>
    <definedName name="_13A_5" localSheetId="0">[4]연돌일위집계!#REF!</definedName>
    <definedName name="_13A_5">[4]연돌일위집계!#REF!</definedName>
    <definedName name="_13A_50" localSheetId="0">[4]연돌일위집계!#REF!</definedName>
    <definedName name="_13A_50">[4]연돌일위집계!#REF!</definedName>
    <definedName name="_13A_51" localSheetId="0">[4]연돌일위집계!#REF!</definedName>
    <definedName name="_13A_51">[4]연돌일위집계!#REF!</definedName>
    <definedName name="_13A_52" localSheetId="0">[4]연돌일위집계!#REF!</definedName>
    <definedName name="_13A_52">[4]연돌일위집계!#REF!</definedName>
    <definedName name="_13A_53" localSheetId="0">[4]연돌일위집계!#REF!</definedName>
    <definedName name="_13A_53">[4]연돌일위집계!#REF!</definedName>
    <definedName name="_13A_54" localSheetId="0">[4]연돌일위집계!#REF!</definedName>
    <definedName name="_13A_54">[4]연돌일위집계!#REF!</definedName>
    <definedName name="_13A_55" localSheetId="0">[4]연돌일위집계!#REF!</definedName>
    <definedName name="_13A_55">[4]연돌일위집계!#REF!</definedName>
    <definedName name="_13A_56" localSheetId="0">[4]연돌일위집계!#REF!</definedName>
    <definedName name="_13A_56">[4]연돌일위집계!#REF!</definedName>
    <definedName name="_13A_57" localSheetId="0">[4]연돌일위집계!#REF!</definedName>
    <definedName name="_13A_57">[4]연돌일위집계!#REF!</definedName>
    <definedName name="_13A_58" localSheetId="0">[4]연돌일위집계!#REF!</definedName>
    <definedName name="_13A_58">[4]연돌일위집계!#REF!</definedName>
    <definedName name="_13A_59" localSheetId="0">[4]연돌일위집계!#REF!</definedName>
    <definedName name="_13A_59">[4]연돌일위집계!#REF!</definedName>
    <definedName name="_13A_6" localSheetId="0">[4]연돌일위집계!#REF!</definedName>
    <definedName name="_13A_6">[4]연돌일위집계!#REF!</definedName>
    <definedName name="_13A_60" localSheetId="0">[4]연돌일위집계!#REF!</definedName>
    <definedName name="_13A_60">[4]연돌일위집계!#REF!</definedName>
    <definedName name="_13A_7" localSheetId="0">[4]연돌일위집계!#REF!</definedName>
    <definedName name="_13A_7">[4]연돌일위집계!#REF!</definedName>
    <definedName name="_13A_8" localSheetId="0">[4]연돌일위집계!#REF!</definedName>
    <definedName name="_13A_8">[4]연돌일위집계!#REF!</definedName>
    <definedName name="_13A_9" localSheetId="0">[4]연돌일위집계!#REF!</definedName>
    <definedName name="_13A_9">[4]연돌일위집계!#REF!</definedName>
    <definedName name="_13B_1" localSheetId="0">[4]연돌일위집계!#REF!</definedName>
    <definedName name="_13B_1">[4]연돌일위집계!#REF!</definedName>
    <definedName name="_13B_10">[4]연돌일위집계!#REF!</definedName>
    <definedName name="_13B_11" localSheetId="0">[4]연돌일위집계!#REF!</definedName>
    <definedName name="_13B_11">[4]연돌일위집계!#REF!</definedName>
    <definedName name="_13B_12" localSheetId="0">[4]연돌일위집계!#REF!</definedName>
    <definedName name="_13B_12">[4]연돌일위집계!#REF!</definedName>
    <definedName name="_13B_13" localSheetId="0">[4]연돌일위집계!#REF!</definedName>
    <definedName name="_13B_13">[4]연돌일위집계!#REF!</definedName>
    <definedName name="_13B_14" localSheetId="0">[4]연돌일위집계!#REF!</definedName>
    <definedName name="_13B_14">[4]연돌일위집계!#REF!</definedName>
    <definedName name="_13B_15" localSheetId="0">[4]연돌일위집계!#REF!</definedName>
    <definedName name="_13B_15">[4]연돌일위집계!#REF!</definedName>
    <definedName name="_13B_16" localSheetId="0">[4]연돌일위집계!#REF!</definedName>
    <definedName name="_13B_16">[4]연돌일위집계!#REF!</definedName>
    <definedName name="_13B_17" localSheetId="0">[4]연돌일위집계!#REF!</definedName>
    <definedName name="_13B_17">[4]연돌일위집계!#REF!</definedName>
    <definedName name="_13B_18" localSheetId="0">[4]연돌일위집계!#REF!</definedName>
    <definedName name="_13B_18">[4]연돌일위집계!#REF!</definedName>
    <definedName name="_13B_19" localSheetId="0">[4]연돌일위집계!#REF!</definedName>
    <definedName name="_13B_19">[4]연돌일위집계!#REF!</definedName>
    <definedName name="_13B_2" localSheetId="0">[4]연돌일위집계!#REF!</definedName>
    <definedName name="_13B_2">[4]연돌일위집계!#REF!</definedName>
    <definedName name="_13B_20" localSheetId="0">[4]연돌일위집계!#REF!</definedName>
    <definedName name="_13B_20">[4]연돌일위집계!#REF!</definedName>
    <definedName name="_13B_21" localSheetId="0">[4]연돌일위집계!#REF!</definedName>
    <definedName name="_13B_21">[4]연돌일위집계!#REF!</definedName>
    <definedName name="_13B_22" localSheetId="0">[4]연돌일위집계!#REF!</definedName>
    <definedName name="_13B_22">[4]연돌일위집계!#REF!</definedName>
    <definedName name="_13B_23" localSheetId="0">[4]연돌일위집계!#REF!</definedName>
    <definedName name="_13B_23">[4]연돌일위집계!#REF!</definedName>
    <definedName name="_13B_24" localSheetId="0">[4]연돌일위집계!#REF!</definedName>
    <definedName name="_13B_24">[4]연돌일위집계!#REF!</definedName>
    <definedName name="_13B_25">[4]연돌일위집계!#REF!</definedName>
    <definedName name="_13B_26" localSheetId="0">[4]연돌일위집계!#REF!</definedName>
    <definedName name="_13B_26">[4]연돌일위집계!#REF!</definedName>
    <definedName name="_13B_27" localSheetId="0">[4]연돌일위집계!#REF!</definedName>
    <definedName name="_13B_27">[4]연돌일위집계!#REF!</definedName>
    <definedName name="_13B_28" localSheetId="0">[4]연돌일위집계!#REF!</definedName>
    <definedName name="_13B_28">[4]연돌일위집계!#REF!</definedName>
    <definedName name="_13B_29" localSheetId="0">[4]연돌일위집계!#REF!</definedName>
    <definedName name="_13B_29">[4]연돌일위집계!#REF!</definedName>
    <definedName name="_13B_3" localSheetId="0">[4]연돌일위집계!#REF!</definedName>
    <definedName name="_13B_3">[4]연돌일위집계!#REF!</definedName>
    <definedName name="_13B_30" localSheetId="0">[4]연돌일위집계!#REF!</definedName>
    <definedName name="_13B_30">[4]연돌일위집계!#REF!</definedName>
    <definedName name="_13B_31" localSheetId="0">[4]연돌일위집계!#REF!</definedName>
    <definedName name="_13B_31">[4]연돌일위집계!#REF!</definedName>
    <definedName name="_13B_32" localSheetId="0">[4]연돌일위집계!#REF!</definedName>
    <definedName name="_13B_32">[4]연돌일위집계!#REF!</definedName>
    <definedName name="_13B_33" localSheetId="0">[4]연돌일위집계!#REF!</definedName>
    <definedName name="_13B_33">[4]연돌일위집계!#REF!</definedName>
    <definedName name="_13B_34" localSheetId="0">[4]연돌일위집계!#REF!</definedName>
    <definedName name="_13B_34">[4]연돌일위집계!#REF!</definedName>
    <definedName name="_13B_35" localSheetId="0">[4]연돌일위집계!#REF!</definedName>
    <definedName name="_13B_35">[4]연돌일위집계!#REF!</definedName>
    <definedName name="_13B_36" localSheetId="0">[4]연돌일위집계!#REF!</definedName>
    <definedName name="_13B_36">[4]연돌일위집계!#REF!</definedName>
    <definedName name="_13B_37" localSheetId="0">[4]연돌일위집계!#REF!</definedName>
    <definedName name="_13B_37">[4]연돌일위집계!#REF!</definedName>
    <definedName name="_13B_38" localSheetId="0">[4]연돌일위집계!#REF!</definedName>
    <definedName name="_13B_38">[4]연돌일위집계!#REF!</definedName>
    <definedName name="_13B_39" localSheetId="0">[4]연돌일위집계!#REF!</definedName>
    <definedName name="_13B_39">[4]연돌일위집계!#REF!</definedName>
    <definedName name="_13B_4" localSheetId="0">[4]연돌일위집계!#REF!</definedName>
    <definedName name="_13B_4">[4]연돌일위집계!#REF!</definedName>
    <definedName name="_13B_40" localSheetId="0">[4]연돌일위집계!#REF!</definedName>
    <definedName name="_13B_40">[4]연돌일위집계!#REF!</definedName>
    <definedName name="_13B_41" localSheetId="0">[4]연돌일위집계!#REF!</definedName>
    <definedName name="_13B_41">[4]연돌일위집계!#REF!</definedName>
    <definedName name="_13B_42" localSheetId="0">[4]연돌일위집계!#REF!</definedName>
    <definedName name="_13B_42">[4]연돌일위집계!#REF!</definedName>
    <definedName name="_13B_43" localSheetId="0">[4]연돌일위집계!#REF!</definedName>
    <definedName name="_13B_43">[4]연돌일위집계!#REF!</definedName>
    <definedName name="_13B_44" localSheetId="0">[4]연돌일위집계!#REF!</definedName>
    <definedName name="_13B_44">[4]연돌일위집계!#REF!</definedName>
    <definedName name="_13B_45" localSheetId="0">[4]연돌일위집계!#REF!</definedName>
    <definedName name="_13B_45">[4]연돌일위집계!#REF!</definedName>
    <definedName name="_13B_46" localSheetId="0">[4]연돌일위집계!#REF!</definedName>
    <definedName name="_13B_46">[4]연돌일위집계!#REF!</definedName>
    <definedName name="_13B_47" localSheetId="0">[4]연돌일위집계!#REF!</definedName>
    <definedName name="_13B_47">[4]연돌일위집계!#REF!</definedName>
    <definedName name="_13B_48" localSheetId="0">[4]연돌일위집계!#REF!</definedName>
    <definedName name="_13B_48">[4]연돌일위집계!#REF!</definedName>
    <definedName name="_13B_49" localSheetId="0">[4]연돌일위집계!#REF!</definedName>
    <definedName name="_13B_49">[4]연돌일위집계!#REF!</definedName>
    <definedName name="_13B_5" localSheetId="0">[4]연돌일위집계!#REF!</definedName>
    <definedName name="_13B_5">[4]연돌일위집계!#REF!</definedName>
    <definedName name="_13B_50" localSheetId="0">[4]연돌일위집계!#REF!</definedName>
    <definedName name="_13B_50">[4]연돌일위집계!#REF!</definedName>
    <definedName name="_13B_51" localSheetId="0">[4]연돌일위집계!#REF!</definedName>
    <definedName name="_13B_51">[4]연돌일위집계!#REF!</definedName>
    <definedName name="_13B_52" localSheetId="0">[4]연돌일위집계!#REF!</definedName>
    <definedName name="_13B_52">[4]연돌일위집계!#REF!</definedName>
    <definedName name="_13B_53" localSheetId="0">[4]연돌일위집계!#REF!</definedName>
    <definedName name="_13B_53">[4]연돌일위집계!#REF!</definedName>
    <definedName name="_13B_54" localSheetId="0">[4]연돌일위집계!#REF!</definedName>
    <definedName name="_13B_54">[4]연돌일위집계!#REF!</definedName>
    <definedName name="_13B_55" localSheetId="0">[4]연돌일위집계!#REF!</definedName>
    <definedName name="_13B_55">[4]연돌일위집계!#REF!</definedName>
    <definedName name="_13B_56" localSheetId="0">[4]연돌일위집계!#REF!</definedName>
    <definedName name="_13B_56">[4]연돌일위집계!#REF!</definedName>
    <definedName name="_13B_57" localSheetId="0">[4]연돌일위집계!#REF!</definedName>
    <definedName name="_13B_57">[4]연돌일위집계!#REF!</definedName>
    <definedName name="_13B_58" localSheetId="0">[4]연돌일위집계!#REF!</definedName>
    <definedName name="_13B_58">[4]연돌일위집계!#REF!</definedName>
    <definedName name="_13B_59" localSheetId="0">[4]연돌일위집계!#REF!</definedName>
    <definedName name="_13B_59">[4]연돌일위집계!#REF!</definedName>
    <definedName name="_13B_6" localSheetId="0">[4]연돌일위집계!#REF!</definedName>
    <definedName name="_13B_6">[4]연돌일위집계!#REF!</definedName>
    <definedName name="_13B_60" localSheetId="0">[4]연돌일위집계!#REF!</definedName>
    <definedName name="_13B_60">[4]연돌일위집계!#REF!</definedName>
    <definedName name="_13B_7" localSheetId="0">[4]연돌일위집계!#REF!</definedName>
    <definedName name="_13B_7">[4]연돌일위집계!#REF!</definedName>
    <definedName name="_13B_8" localSheetId="0">[4]연돌일위집계!#REF!</definedName>
    <definedName name="_13B_8">[4]연돌일위집계!#REF!</definedName>
    <definedName name="_13B_9" localSheetId="0">[4]연돌일위집계!#REF!</definedName>
    <definedName name="_13B_9">[4]연돌일위집계!#REF!</definedName>
    <definedName name="_13C_1" localSheetId="0">[4]연돌일위집계!#REF!</definedName>
    <definedName name="_13C_1">[4]연돌일위집계!#REF!</definedName>
    <definedName name="_13C_10">[4]연돌일위집계!#REF!</definedName>
    <definedName name="_13C_11" localSheetId="0">[4]연돌일위집계!#REF!</definedName>
    <definedName name="_13C_11">[4]연돌일위집계!#REF!</definedName>
    <definedName name="_13C_12" localSheetId="0">[4]연돌일위집계!#REF!</definedName>
    <definedName name="_13C_12">[4]연돌일위집계!#REF!</definedName>
    <definedName name="_13C_13" localSheetId="0">[4]연돌일위집계!#REF!</definedName>
    <definedName name="_13C_13">[4]연돌일위집계!#REF!</definedName>
    <definedName name="_13C_14" localSheetId="0">[4]연돌일위집계!#REF!</definedName>
    <definedName name="_13C_14">[4]연돌일위집계!#REF!</definedName>
    <definedName name="_13C_15" localSheetId="0">[4]연돌일위집계!#REF!</definedName>
    <definedName name="_13C_15">[4]연돌일위집계!#REF!</definedName>
    <definedName name="_13C_16" localSheetId="0">[4]연돌일위집계!#REF!</definedName>
    <definedName name="_13C_16">[4]연돌일위집계!#REF!</definedName>
    <definedName name="_13C_17" localSheetId="0">[4]연돌일위집계!#REF!</definedName>
    <definedName name="_13C_17">[4]연돌일위집계!#REF!</definedName>
    <definedName name="_13C_18" localSheetId="0">[4]연돌일위집계!#REF!</definedName>
    <definedName name="_13C_18">[4]연돌일위집계!#REF!</definedName>
    <definedName name="_13C_19" localSheetId="0">[4]연돌일위집계!#REF!</definedName>
    <definedName name="_13C_19">[4]연돌일위집계!#REF!</definedName>
    <definedName name="_13C_2" localSheetId="0">[4]연돌일위집계!#REF!</definedName>
    <definedName name="_13C_2">[4]연돌일위집계!#REF!</definedName>
    <definedName name="_13C_20" localSheetId="0">[4]연돌일위집계!#REF!</definedName>
    <definedName name="_13C_20">[4]연돌일위집계!#REF!</definedName>
    <definedName name="_13C_21" localSheetId="0">[4]연돌일위집계!#REF!</definedName>
    <definedName name="_13C_21">[4]연돌일위집계!#REF!</definedName>
    <definedName name="_13C_22" localSheetId="0">[4]연돌일위집계!#REF!</definedName>
    <definedName name="_13C_22">[4]연돌일위집계!#REF!</definedName>
    <definedName name="_13C_23" localSheetId="0">[4]연돌일위집계!#REF!</definedName>
    <definedName name="_13C_23">[4]연돌일위집계!#REF!</definedName>
    <definedName name="_13C_24" localSheetId="0">[4]연돌일위집계!#REF!</definedName>
    <definedName name="_13C_24">[4]연돌일위집계!#REF!</definedName>
    <definedName name="_13C_25">[4]연돌일위집계!#REF!</definedName>
    <definedName name="_13C_26" localSheetId="0">[4]연돌일위집계!#REF!</definedName>
    <definedName name="_13C_26">[4]연돌일위집계!#REF!</definedName>
    <definedName name="_13C_27" localSheetId="0">[4]연돌일위집계!#REF!</definedName>
    <definedName name="_13C_27">[4]연돌일위집계!#REF!</definedName>
    <definedName name="_13C_28" localSheetId="0">[4]연돌일위집계!#REF!</definedName>
    <definedName name="_13C_28">[4]연돌일위집계!#REF!</definedName>
    <definedName name="_13C_29" localSheetId="0">[4]연돌일위집계!#REF!</definedName>
    <definedName name="_13C_29">[4]연돌일위집계!#REF!</definedName>
    <definedName name="_13C_3" localSheetId="0">[4]연돌일위집계!#REF!</definedName>
    <definedName name="_13C_3">[4]연돌일위집계!#REF!</definedName>
    <definedName name="_13C_30" localSheetId="0">[4]연돌일위집계!#REF!</definedName>
    <definedName name="_13C_30">[4]연돌일위집계!#REF!</definedName>
    <definedName name="_13C_31" localSheetId="0">[4]연돌일위집계!#REF!</definedName>
    <definedName name="_13C_31">[4]연돌일위집계!#REF!</definedName>
    <definedName name="_13C_32" localSheetId="0">[4]연돌일위집계!#REF!</definedName>
    <definedName name="_13C_32">[4]연돌일위집계!#REF!</definedName>
    <definedName name="_13C_33" localSheetId="0">[4]연돌일위집계!#REF!</definedName>
    <definedName name="_13C_33">[4]연돌일위집계!#REF!</definedName>
    <definedName name="_13C_34" localSheetId="0">[4]연돌일위집계!#REF!</definedName>
    <definedName name="_13C_34">[4]연돌일위집계!#REF!</definedName>
    <definedName name="_13C_35" localSheetId="0">[4]연돌일위집계!#REF!</definedName>
    <definedName name="_13C_35">[4]연돌일위집계!#REF!</definedName>
    <definedName name="_13C_36" localSheetId="0">[4]연돌일위집계!#REF!</definedName>
    <definedName name="_13C_36">[4]연돌일위집계!#REF!</definedName>
    <definedName name="_13C_37" localSheetId="0">[4]연돌일위집계!#REF!</definedName>
    <definedName name="_13C_37">[4]연돌일위집계!#REF!</definedName>
    <definedName name="_13C_38" localSheetId="0">[4]연돌일위집계!#REF!</definedName>
    <definedName name="_13C_38">[4]연돌일위집계!#REF!</definedName>
    <definedName name="_13C_39" localSheetId="0">[4]연돌일위집계!#REF!</definedName>
    <definedName name="_13C_39">[4]연돌일위집계!#REF!</definedName>
    <definedName name="_13C_4" localSheetId="0">[4]연돌일위집계!#REF!</definedName>
    <definedName name="_13C_4">[4]연돌일위집계!#REF!</definedName>
    <definedName name="_13C_40" localSheetId="0">[4]연돌일위집계!#REF!</definedName>
    <definedName name="_13C_40">[4]연돌일위집계!#REF!</definedName>
    <definedName name="_13C_41" localSheetId="0">[4]연돌일위집계!#REF!</definedName>
    <definedName name="_13C_41">[4]연돌일위집계!#REF!</definedName>
    <definedName name="_13C_42" localSheetId="0">[4]연돌일위집계!#REF!</definedName>
    <definedName name="_13C_42">[4]연돌일위집계!#REF!</definedName>
    <definedName name="_13C_43" localSheetId="0">[4]연돌일위집계!#REF!</definedName>
    <definedName name="_13C_43">[4]연돌일위집계!#REF!</definedName>
    <definedName name="_13C_44" localSheetId="0">[4]연돌일위집계!#REF!</definedName>
    <definedName name="_13C_44">[4]연돌일위집계!#REF!</definedName>
    <definedName name="_13C_45" localSheetId="0">[4]연돌일위집계!#REF!</definedName>
    <definedName name="_13C_45">[4]연돌일위집계!#REF!</definedName>
    <definedName name="_13C_46" localSheetId="0">[4]연돌일위집계!#REF!</definedName>
    <definedName name="_13C_46">[4]연돌일위집계!#REF!</definedName>
    <definedName name="_13C_47" localSheetId="0">[4]연돌일위집계!#REF!</definedName>
    <definedName name="_13C_47">[4]연돌일위집계!#REF!</definedName>
    <definedName name="_13C_48" localSheetId="0">[4]연돌일위집계!#REF!</definedName>
    <definedName name="_13C_48">[4]연돌일위집계!#REF!</definedName>
    <definedName name="_13C_49" localSheetId="0">[4]연돌일위집계!#REF!</definedName>
    <definedName name="_13C_49">[4]연돌일위집계!#REF!</definedName>
    <definedName name="_13C_5" localSheetId="0">[4]연돌일위집계!#REF!</definedName>
    <definedName name="_13C_5">[4]연돌일위집계!#REF!</definedName>
    <definedName name="_13C_50" localSheetId="0">[4]연돌일위집계!#REF!</definedName>
    <definedName name="_13C_50">[4]연돌일위집계!#REF!</definedName>
    <definedName name="_13C_51" localSheetId="0">[4]연돌일위집계!#REF!</definedName>
    <definedName name="_13C_51">[4]연돌일위집계!#REF!</definedName>
    <definedName name="_13C_52" localSheetId="0">[4]연돌일위집계!#REF!</definedName>
    <definedName name="_13C_52">[4]연돌일위집계!#REF!</definedName>
    <definedName name="_13C_53" localSheetId="0">[4]연돌일위집계!#REF!</definedName>
    <definedName name="_13C_53">[4]연돌일위집계!#REF!</definedName>
    <definedName name="_13C_54" localSheetId="0">[4]연돌일위집계!#REF!</definedName>
    <definedName name="_13C_54">[4]연돌일위집계!#REF!</definedName>
    <definedName name="_13C_55" localSheetId="0">[4]연돌일위집계!#REF!</definedName>
    <definedName name="_13C_55">[4]연돌일위집계!#REF!</definedName>
    <definedName name="_13C_56" localSheetId="0">[4]연돌일위집계!#REF!</definedName>
    <definedName name="_13C_56">[4]연돌일위집계!#REF!</definedName>
    <definedName name="_13C_57" localSheetId="0">[4]연돌일위집계!#REF!</definedName>
    <definedName name="_13C_57">[4]연돌일위집계!#REF!</definedName>
    <definedName name="_13C_58" localSheetId="0">[4]연돌일위집계!#REF!</definedName>
    <definedName name="_13C_58">[4]연돌일위집계!#REF!</definedName>
    <definedName name="_13C_59" localSheetId="0">[4]연돌일위집계!#REF!</definedName>
    <definedName name="_13C_59">[4]연돌일위집계!#REF!</definedName>
    <definedName name="_13C_6" localSheetId="0">[4]연돌일위집계!#REF!</definedName>
    <definedName name="_13C_6">[4]연돌일위집계!#REF!</definedName>
    <definedName name="_13C_60" localSheetId="0">[4]연돌일위집계!#REF!</definedName>
    <definedName name="_13C_60">[4]연돌일위집계!#REF!</definedName>
    <definedName name="_13C_7" localSheetId="0">[4]연돌일위집계!#REF!</definedName>
    <definedName name="_13C_7">[4]연돌일위집계!#REF!</definedName>
    <definedName name="_13C_8" localSheetId="0">[4]연돌일위집계!#REF!</definedName>
    <definedName name="_13C_8">[4]연돌일위집계!#REF!</definedName>
    <definedName name="_13C_9" localSheetId="0">[4]연돌일위집계!#REF!</definedName>
    <definedName name="_13C_9">[4]연돌일위집계!#REF!</definedName>
    <definedName name="_14">#N/A</definedName>
    <definedName name="_14A_1">#N/A</definedName>
    <definedName name="_14A_10">#N/A</definedName>
    <definedName name="_14A_11">#N/A</definedName>
    <definedName name="_14A_12">#N/A</definedName>
    <definedName name="_14A_13">#N/A</definedName>
    <definedName name="_14A_14">#N/A</definedName>
    <definedName name="_14A_15">#N/A</definedName>
    <definedName name="_14A_16">#N/A</definedName>
    <definedName name="_14A_17">#N/A</definedName>
    <definedName name="_14A_18">#N/A</definedName>
    <definedName name="_14A_19">#N/A</definedName>
    <definedName name="_14A_2">#N/A</definedName>
    <definedName name="_14A_20">#N/A</definedName>
    <definedName name="_14A_21">#N/A</definedName>
    <definedName name="_14A_22">#N/A</definedName>
    <definedName name="_14A_23">#N/A</definedName>
    <definedName name="_14A_24">#N/A</definedName>
    <definedName name="_14A_25">#N/A</definedName>
    <definedName name="_14A_26">#N/A</definedName>
    <definedName name="_14A_27">#N/A</definedName>
    <definedName name="_14A_28">#N/A</definedName>
    <definedName name="_14A_29">#N/A</definedName>
    <definedName name="_14A_3">#N/A</definedName>
    <definedName name="_14A_30">#N/A</definedName>
    <definedName name="_14A_4">#N/A</definedName>
    <definedName name="_14A_5">#N/A</definedName>
    <definedName name="_14A_6">#N/A</definedName>
    <definedName name="_14A_7">#N/A</definedName>
    <definedName name="_14A_8">#N/A</definedName>
    <definedName name="_14A_9">#N/A</definedName>
    <definedName name="_14B_1">#N/A</definedName>
    <definedName name="_14B_10">#N/A</definedName>
    <definedName name="_14B_11">#N/A</definedName>
    <definedName name="_14B_12">#N/A</definedName>
    <definedName name="_14B_13">#N/A</definedName>
    <definedName name="_14B_14">#N/A</definedName>
    <definedName name="_14B_15">#N/A</definedName>
    <definedName name="_14B_16">#N/A</definedName>
    <definedName name="_14B_17">#N/A</definedName>
    <definedName name="_14B_18">#N/A</definedName>
    <definedName name="_14B_19">#N/A</definedName>
    <definedName name="_14B_2">#N/A</definedName>
    <definedName name="_14B_20">#N/A</definedName>
    <definedName name="_14B_21">#N/A</definedName>
    <definedName name="_14B_22">#N/A</definedName>
    <definedName name="_14B_23">#N/A</definedName>
    <definedName name="_14B_24">#N/A</definedName>
    <definedName name="_14B_25">#N/A</definedName>
    <definedName name="_14B_26">#N/A</definedName>
    <definedName name="_14B_27">#N/A</definedName>
    <definedName name="_14B_28">#N/A</definedName>
    <definedName name="_14B_29">#N/A</definedName>
    <definedName name="_14B_3">#N/A</definedName>
    <definedName name="_14B_30">#N/A</definedName>
    <definedName name="_14B_4">#N/A</definedName>
    <definedName name="_14B_5">#N/A</definedName>
    <definedName name="_14B_6">#N/A</definedName>
    <definedName name="_14B_7">#N/A</definedName>
    <definedName name="_14B_8">#N/A</definedName>
    <definedName name="_14B_9">#N/A</definedName>
    <definedName name="_14C_1">#N/A</definedName>
    <definedName name="_14C_10">#N/A</definedName>
    <definedName name="_14C_11">#N/A</definedName>
    <definedName name="_14C_12">#N/A</definedName>
    <definedName name="_14C_13">#N/A</definedName>
    <definedName name="_14C_14">#N/A</definedName>
    <definedName name="_14C_15">#N/A</definedName>
    <definedName name="_14C_16">#N/A</definedName>
    <definedName name="_14C_17">#N/A</definedName>
    <definedName name="_14C_18">#N/A</definedName>
    <definedName name="_14C_19">#N/A</definedName>
    <definedName name="_14C_2">#N/A</definedName>
    <definedName name="_14C_20">#N/A</definedName>
    <definedName name="_14C_21">#N/A</definedName>
    <definedName name="_14C_22">#N/A</definedName>
    <definedName name="_14C_23">#N/A</definedName>
    <definedName name="_14C_24">#N/A</definedName>
    <definedName name="_14C_25">#N/A</definedName>
    <definedName name="_14C_26">#N/A</definedName>
    <definedName name="_14C_27">#N/A</definedName>
    <definedName name="_14C_28">#N/A</definedName>
    <definedName name="_14C_29">#N/A</definedName>
    <definedName name="_14C_3">#N/A</definedName>
    <definedName name="_14C_30">#N/A</definedName>
    <definedName name="_14C_4">#N/A</definedName>
    <definedName name="_14C_5">#N/A</definedName>
    <definedName name="_14C_6">#N/A</definedName>
    <definedName name="_14C_7">#N/A</definedName>
    <definedName name="_14C_8">#N/A</definedName>
    <definedName name="_14C_9">#N/A</definedName>
    <definedName name="_15">#N/A</definedName>
    <definedName name="_15A">[5]금액내역서!$D$3:$D$10</definedName>
    <definedName name="_15A_1">#N/A</definedName>
    <definedName name="_15A_10">#N/A</definedName>
    <definedName name="_15A_11">#N/A</definedName>
    <definedName name="_15A_12">#N/A</definedName>
    <definedName name="_15A_13">#N/A</definedName>
    <definedName name="_15A_14">#N/A</definedName>
    <definedName name="_15A_15">#N/A</definedName>
    <definedName name="_15A_16">#N/A</definedName>
    <definedName name="_15A_17">#N/A</definedName>
    <definedName name="_15A_18">#N/A</definedName>
    <definedName name="_15A_19">#N/A</definedName>
    <definedName name="_15A_2">#N/A</definedName>
    <definedName name="_15A_20">#N/A</definedName>
    <definedName name="_15A_21">#N/A</definedName>
    <definedName name="_15A_22">#N/A</definedName>
    <definedName name="_15A_23">#N/A</definedName>
    <definedName name="_15A_24">#N/A</definedName>
    <definedName name="_15A_25">#N/A</definedName>
    <definedName name="_15A_26">#N/A</definedName>
    <definedName name="_15A_27">#N/A</definedName>
    <definedName name="_15A_28">#N/A</definedName>
    <definedName name="_15A_29">#N/A</definedName>
    <definedName name="_15A_3">#N/A</definedName>
    <definedName name="_15A_30">#N/A</definedName>
    <definedName name="_15A_31">#N/A</definedName>
    <definedName name="_15A_32">#N/A</definedName>
    <definedName name="_15A_33">#N/A</definedName>
    <definedName name="_15A_34">#N/A</definedName>
    <definedName name="_15A_35">#N/A</definedName>
    <definedName name="_15A_36">#N/A</definedName>
    <definedName name="_15A_37">#N/A</definedName>
    <definedName name="_15A_38">#N/A</definedName>
    <definedName name="_15A_39">#N/A</definedName>
    <definedName name="_15A_4">#N/A</definedName>
    <definedName name="_15A_40">#N/A</definedName>
    <definedName name="_15A_41">#N/A</definedName>
    <definedName name="_15A_42">#N/A</definedName>
    <definedName name="_15A_43">#N/A</definedName>
    <definedName name="_15A_44">#N/A</definedName>
    <definedName name="_15A_45">#N/A</definedName>
    <definedName name="_15A_46">#N/A</definedName>
    <definedName name="_15A_47">#N/A</definedName>
    <definedName name="_15A_48">#N/A</definedName>
    <definedName name="_15A_49">#N/A</definedName>
    <definedName name="_15A_5">#N/A</definedName>
    <definedName name="_15A_50">#N/A</definedName>
    <definedName name="_15A_51">#N/A</definedName>
    <definedName name="_15A_52">#N/A</definedName>
    <definedName name="_15A_53">#N/A</definedName>
    <definedName name="_15A_54">#N/A</definedName>
    <definedName name="_15A_55">#N/A</definedName>
    <definedName name="_15A_56">#N/A</definedName>
    <definedName name="_15A_57">#N/A</definedName>
    <definedName name="_15A_58">#N/A</definedName>
    <definedName name="_15A_59">#N/A</definedName>
    <definedName name="_15A_6">#N/A</definedName>
    <definedName name="_15A_60">#N/A</definedName>
    <definedName name="_15A_61">#N/A</definedName>
    <definedName name="_15A_62">#N/A</definedName>
    <definedName name="_15A_63">#N/A</definedName>
    <definedName name="_15A_64">#N/A</definedName>
    <definedName name="_15A_65">#N/A</definedName>
    <definedName name="_15A_66">#N/A</definedName>
    <definedName name="_15A_67">#N/A</definedName>
    <definedName name="_15A_68">#N/A</definedName>
    <definedName name="_15A_69">#N/A</definedName>
    <definedName name="_15A_7">#N/A</definedName>
    <definedName name="_15A_70">#N/A</definedName>
    <definedName name="_15A_71">#N/A</definedName>
    <definedName name="_15A_72">#N/A</definedName>
    <definedName name="_15A_73">#N/A</definedName>
    <definedName name="_15A_74">#N/A</definedName>
    <definedName name="_15A_75">#N/A</definedName>
    <definedName name="_15A_76">#N/A</definedName>
    <definedName name="_15A_77">#N/A</definedName>
    <definedName name="_15A_78">#N/A</definedName>
    <definedName name="_15A_79">#N/A</definedName>
    <definedName name="_15A_8">#N/A</definedName>
    <definedName name="_15A_80">#N/A</definedName>
    <definedName name="_15A_81">#N/A</definedName>
    <definedName name="_15A_82">#N/A</definedName>
    <definedName name="_15A_83">#N/A</definedName>
    <definedName name="_15A_84">#N/A</definedName>
    <definedName name="_15A_85">#N/A</definedName>
    <definedName name="_15A_86">#N/A</definedName>
    <definedName name="_15A_87">#N/A</definedName>
    <definedName name="_15A_88">#N/A</definedName>
    <definedName name="_15A_89">#N/A</definedName>
    <definedName name="_15A_9">#N/A</definedName>
    <definedName name="_15A_90">#N/A</definedName>
    <definedName name="_15B_1">#N/A</definedName>
    <definedName name="_15B_10">#N/A</definedName>
    <definedName name="_15B_11">#N/A</definedName>
    <definedName name="_15B_12">#N/A</definedName>
    <definedName name="_15B_13">#N/A</definedName>
    <definedName name="_15B_14">#N/A</definedName>
    <definedName name="_15B_15">#N/A</definedName>
    <definedName name="_15B_16">#N/A</definedName>
    <definedName name="_15B_17">#N/A</definedName>
    <definedName name="_15B_18">#N/A</definedName>
    <definedName name="_15B_19">#N/A</definedName>
    <definedName name="_15B_2">#N/A</definedName>
    <definedName name="_15B_20">#N/A</definedName>
    <definedName name="_15B_21">#N/A</definedName>
    <definedName name="_15B_22">#N/A</definedName>
    <definedName name="_15B_23">#N/A</definedName>
    <definedName name="_15B_24">#N/A</definedName>
    <definedName name="_15B_25">#N/A</definedName>
    <definedName name="_15B_26">#N/A</definedName>
    <definedName name="_15B_27">#N/A</definedName>
    <definedName name="_15B_28">#N/A</definedName>
    <definedName name="_15B_29">#N/A</definedName>
    <definedName name="_15B_3">#N/A</definedName>
    <definedName name="_15B_30">#N/A</definedName>
    <definedName name="_15B_31">#N/A</definedName>
    <definedName name="_15B_32">#N/A</definedName>
    <definedName name="_15B_33">#N/A</definedName>
    <definedName name="_15B_34">#N/A</definedName>
    <definedName name="_15B_35">#N/A</definedName>
    <definedName name="_15B_36">#N/A</definedName>
    <definedName name="_15B_37">#N/A</definedName>
    <definedName name="_15B_38">#N/A</definedName>
    <definedName name="_15B_39">#N/A</definedName>
    <definedName name="_15B_4">#N/A</definedName>
    <definedName name="_15B_40">#N/A</definedName>
    <definedName name="_15B_41">#N/A</definedName>
    <definedName name="_15B_42">#N/A</definedName>
    <definedName name="_15B_43">#N/A</definedName>
    <definedName name="_15B_44">#N/A</definedName>
    <definedName name="_15B_45">#N/A</definedName>
    <definedName name="_15B_46">#N/A</definedName>
    <definedName name="_15B_47">#N/A</definedName>
    <definedName name="_15B_48">#N/A</definedName>
    <definedName name="_15B_49">#N/A</definedName>
    <definedName name="_15B_5">#N/A</definedName>
    <definedName name="_15B_50">#N/A</definedName>
    <definedName name="_15B_51">#N/A</definedName>
    <definedName name="_15B_52">#N/A</definedName>
    <definedName name="_15B_53">#N/A</definedName>
    <definedName name="_15B_54">#N/A</definedName>
    <definedName name="_15B_55">#N/A</definedName>
    <definedName name="_15B_56">#N/A</definedName>
    <definedName name="_15B_57">#N/A</definedName>
    <definedName name="_15B_58">#N/A</definedName>
    <definedName name="_15B_59">#N/A</definedName>
    <definedName name="_15B_6">#N/A</definedName>
    <definedName name="_15B_60">#N/A</definedName>
    <definedName name="_15B_61">#N/A</definedName>
    <definedName name="_15B_62">#N/A</definedName>
    <definedName name="_15B_63">#N/A</definedName>
    <definedName name="_15B_64">#N/A</definedName>
    <definedName name="_15B_65">#N/A</definedName>
    <definedName name="_15B_66">#N/A</definedName>
    <definedName name="_15B_67">#N/A</definedName>
    <definedName name="_15B_68">#N/A</definedName>
    <definedName name="_15B_69">#N/A</definedName>
    <definedName name="_15B_7">#N/A</definedName>
    <definedName name="_15B_70">#N/A</definedName>
    <definedName name="_15B_71">#N/A</definedName>
    <definedName name="_15B_72">#N/A</definedName>
    <definedName name="_15B_73">#N/A</definedName>
    <definedName name="_15B_74">#N/A</definedName>
    <definedName name="_15B_75">#N/A</definedName>
    <definedName name="_15B_76">#N/A</definedName>
    <definedName name="_15B_77">#N/A</definedName>
    <definedName name="_15B_78">#N/A</definedName>
    <definedName name="_15B_79">#N/A</definedName>
    <definedName name="_15B_8">#N/A</definedName>
    <definedName name="_15B_80">#N/A</definedName>
    <definedName name="_15B_81">#N/A</definedName>
    <definedName name="_15B_82">#N/A</definedName>
    <definedName name="_15B_83">#N/A</definedName>
    <definedName name="_15B_84">#N/A</definedName>
    <definedName name="_15B_85">#N/A</definedName>
    <definedName name="_15B_86">#N/A</definedName>
    <definedName name="_15B_87">#N/A</definedName>
    <definedName name="_15B_88">#N/A</definedName>
    <definedName name="_15B_89">#N/A</definedName>
    <definedName name="_15B_9">#N/A</definedName>
    <definedName name="_15B_90">#N/A</definedName>
    <definedName name="_15C_1">#N/A</definedName>
    <definedName name="_15C_10">#N/A</definedName>
    <definedName name="_15C_11">#N/A</definedName>
    <definedName name="_15C_12">#N/A</definedName>
    <definedName name="_15C_13">#N/A</definedName>
    <definedName name="_15C_14">#N/A</definedName>
    <definedName name="_15C_15">#N/A</definedName>
    <definedName name="_15C_16">#N/A</definedName>
    <definedName name="_15C_17">#N/A</definedName>
    <definedName name="_15C_18">#N/A</definedName>
    <definedName name="_15C_19">#N/A</definedName>
    <definedName name="_15C_2">#N/A</definedName>
    <definedName name="_15C_20">#N/A</definedName>
    <definedName name="_15C_21">#N/A</definedName>
    <definedName name="_15C_22">#N/A</definedName>
    <definedName name="_15C_23">#N/A</definedName>
    <definedName name="_15C_24">#N/A</definedName>
    <definedName name="_15C_25">#N/A</definedName>
    <definedName name="_15C_26">#N/A</definedName>
    <definedName name="_15C_27">#N/A</definedName>
    <definedName name="_15C_28">#N/A</definedName>
    <definedName name="_15C_29">#N/A</definedName>
    <definedName name="_15C_3">#N/A</definedName>
    <definedName name="_15C_30">#N/A</definedName>
    <definedName name="_15C_31">#N/A</definedName>
    <definedName name="_15C_32">#N/A</definedName>
    <definedName name="_15C_33">#N/A</definedName>
    <definedName name="_15C_34">#N/A</definedName>
    <definedName name="_15C_35">#N/A</definedName>
    <definedName name="_15C_36">#N/A</definedName>
    <definedName name="_15C_37">#N/A</definedName>
    <definedName name="_15C_38">#N/A</definedName>
    <definedName name="_15C_39">#N/A</definedName>
    <definedName name="_15C_4">#N/A</definedName>
    <definedName name="_15C_40">#N/A</definedName>
    <definedName name="_15C_41">#N/A</definedName>
    <definedName name="_15C_42">#N/A</definedName>
    <definedName name="_15C_43">#N/A</definedName>
    <definedName name="_15C_44">#N/A</definedName>
    <definedName name="_15C_45">#N/A</definedName>
    <definedName name="_15C_46">#N/A</definedName>
    <definedName name="_15C_47">#N/A</definedName>
    <definedName name="_15C_48">#N/A</definedName>
    <definedName name="_15C_49">#N/A</definedName>
    <definedName name="_15C_5">#N/A</definedName>
    <definedName name="_15C_50">#N/A</definedName>
    <definedName name="_15C_51">#N/A</definedName>
    <definedName name="_15C_52">#N/A</definedName>
    <definedName name="_15C_53">#N/A</definedName>
    <definedName name="_15C_54">#N/A</definedName>
    <definedName name="_15C_55">#N/A</definedName>
    <definedName name="_15C_56">#N/A</definedName>
    <definedName name="_15C_57">#N/A</definedName>
    <definedName name="_15C_58">#N/A</definedName>
    <definedName name="_15C_59">#N/A</definedName>
    <definedName name="_15C_6">#N/A</definedName>
    <definedName name="_15C_60">#N/A</definedName>
    <definedName name="_15C_61">#N/A</definedName>
    <definedName name="_15C_62">#N/A</definedName>
    <definedName name="_15C_63">#N/A</definedName>
    <definedName name="_15C_64">#N/A</definedName>
    <definedName name="_15C_65">#N/A</definedName>
    <definedName name="_15C_66">#N/A</definedName>
    <definedName name="_15C_67">#N/A</definedName>
    <definedName name="_15C_68">#N/A</definedName>
    <definedName name="_15C_69">#N/A</definedName>
    <definedName name="_15C_7">#N/A</definedName>
    <definedName name="_15C_70">#N/A</definedName>
    <definedName name="_15C_71">#N/A</definedName>
    <definedName name="_15C_72">#N/A</definedName>
    <definedName name="_15C_73">#N/A</definedName>
    <definedName name="_15C_74">#N/A</definedName>
    <definedName name="_15C_75">#N/A</definedName>
    <definedName name="_15C_76">#N/A</definedName>
    <definedName name="_15C_77">#N/A</definedName>
    <definedName name="_15C_78">#N/A</definedName>
    <definedName name="_15C_79">#N/A</definedName>
    <definedName name="_15C_8">#N/A</definedName>
    <definedName name="_15C_80">#N/A</definedName>
    <definedName name="_15C_81">#N/A</definedName>
    <definedName name="_15C_82">#N/A</definedName>
    <definedName name="_15C_83">#N/A</definedName>
    <definedName name="_15C_84">#N/A</definedName>
    <definedName name="_15C_85">#N/A</definedName>
    <definedName name="_15C_86">#N/A</definedName>
    <definedName name="_15C_87">#N/A</definedName>
    <definedName name="_15C_88">#N/A</definedName>
    <definedName name="_15C_89">#N/A</definedName>
    <definedName name="_15C_9">#N/A</definedName>
    <definedName name="_15C_90">#N/A</definedName>
    <definedName name="_16">#N/A</definedName>
    <definedName name="_16A_1" localSheetId="0">[4]연돌일위집계!#REF!</definedName>
    <definedName name="_16A_1">[4]연돌일위집계!#REF!</definedName>
    <definedName name="_16A_2" localSheetId="0">[4]연돌일위집계!#REF!</definedName>
    <definedName name="_16A_2">[4]연돌일위집계!#REF!</definedName>
    <definedName name="_16A_3" localSheetId="0">[4]연돌일위집계!#REF!</definedName>
    <definedName name="_16A_3">[4]연돌일위집계!#REF!</definedName>
    <definedName name="_16A_4" localSheetId="0">[4]연돌일위집계!#REF!</definedName>
    <definedName name="_16A_4">[4]연돌일위집계!#REF!</definedName>
    <definedName name="_16A_5" localSheetId="0">[4]연돌일위집계!#REF!</definedName>
    <definedName name="_16A_5">[4]연돌일위집계!#REF!</definedName>
    <definedName name="_16A_6" localSheetId="0">[4]연돌일위집계!#REF!</definedName>
    <definedName name="_16A_6">[4]연돌일위집계!#REF!</definedName>
    <definedName name="_16A_7" localSheetId="0">[4]연돌일위집계!#REF!</definedName>
    <definedName name="_16A_7">[4]연돌일위집계!#REF!</definedName>
    <definedName name="_16B_1" localSheetId="0">[4]연돌일위집계!#REF!</definedName>
    <definedName name="_16B_1">[4]연돌일위집계!#REF!</definedName>
    <definedName name="_16B_2" localSheetId="0">[4]연돌일위집계!#REF!</definedName>
    <definedName name="_16B_2">[4]연돌일위집계!#REF!</definedName>
    <definedName name="_16B_3" localSheetId="0">[4]연돌일위집계!#REF!</definedName>
    <definedName name="_16B_3">[4]연돌일위집계!#REF!</definedName>
    <definedName name="_16B_4" localSheetId="0">[4]연돌일위집계!#REF!</definedName>
    <definedName name="_16B_4">[4]연돌일위집계!#REF!</definedName>
    <definedName name="_16B_5" localSheetId="0">[4]연돌일위집계!#REF!</definedName>
    <definedName name="_16B_5">[4]연돌일위집계!#REF!</definedName>
    <definedName name="_16B_6" localSheetId="0">[4]연돌일위집계!#REF!</definedName>
    <definedName name="_16B_6">[4]연돌일위집계!#REF!</definedName>
    <definedName name="_16B_7" localSheetId="0">[4]연돌일위집계!#REF!</definedName>
    <definedName name="_16B_7">[4]연돌일위집계!#REF!</definedName>
    <definedName name="_16C_1" localSheetId="0">[4]연돌일위집계!#REF!</definedName>
    <definedName name="_16C_1">[4]연돌일위집계!#REF!</definedName>
    <definedName name="_16C_2" localSheetId="0">[4]연돌일위집계!#REF!</definedName>
    <definedName name="_16C_2">[4]연돌일위집계!#REF!</definedName>
    <definedName name="_16C_3" localSheetId="0">[4]연돌일위집계!#REF!</definedName>
    <definedName name="_16C_3">[4]연돌일위집계!#REF!</definedName>
    <definedName name="_16C_4" localSheetId="0">[4]연돌일위집계!#REF!</definedName>
    <definedName name="_16C_4">[4]연돌일위집계!#REF!</definedName>
    <definedName name="_16C_5" localSheetId="0">[4]연돌일위집계!#REF!</definedName>
    <definedName name="_16C_5">[4]연돌일위집계!#REF!</definedName>
    <definedName name="_16C_6" localSheetId="0">[4]연돌일위집계!#REF!</definedName>
    <definedName name="_16C_6">[4]연돌일위집계!#REF!</definedName>
    <definedName name="_16C_7" localSheetId="0">[4]연돌일위집계!#REF!</definedName>
    <definedName name="_16C_7">[4]연돌일위집계!#REF!</definedName>
    <definedName name="_17">#N/A</definedName>
    <definedName name="_17A_1">#N/A</definedName>
    <definedName name="_17A_10">#N/A</definedName>
    <definedName name="_17A_11">#N/A</definedName>
    <definedName name="_17A_12">#N/A</definedName>
    <definedName name="_17A_13">#N/A</definedName>
    <definedName name="_17A_14">#N/A</definedName>
    <definedName name="_17A_15">#N/A</definedName>
    <definedName name="_17A_2">#N/A</definedName>
    <definedName name="_17A_3">#N/A</definedName>
    <definedName name="_17A_4">#N/A</definedName>
    <definedName name="_17A_5">#N/A</definedName>
    <definedName name="_17A_6">#N/A</definedName>
    <definedName name="_17A_7">#N/A</definedName>
    <definedName name="_17A_8">#N/A</definedName>
    <definedName name="_17A_9">#N/A</definedName>
    <definedName name="_17B_1">#N/A</definedName>
    <definedName name="_17B_10">#N/A</definedName>
    <definedName name="_17B_11">#N/A</definedName>
    <definedName name="_17B_12">#N/A</definedName>
    <definedName name="_17B_13">#N/A</definedName>
    <definedName name="_17B_14">#N/A</definedName>
    <definedName name="_17B_15">#N/A</definedName>
    <definedName name="_17B_2">#N/A</definedName>
    <definedName name="_17B_3">#N/A</definedName>
    <definedName name="_17B_4">#N/A</definedName>
    <definedName name="_17B_5">#N/A</definedName>
    <definedName name="_17B_6">#N/A</definedName>
    <definedName name="_17B_7">#N/A</definedName>
    <definedName name="_17B_8">#N/A</definedName>
    <definedName name="_17B_9">#N/A</definedName>
    <definedName name="_17C_1">#N/A</definedName>
    <definedName name="_17C_10">#N/A</definedName>
    <definedName name="_17C_11">#N/A</definedName>
    <definedName name="_17C_12">#N/A</definedName>
    <definedName name="_17C_13">#N/A</definedName>
    <definedName name="_17C_14">#N/A</definedName>
    <definedName name="_17C_15">#N/A</definedName>
    <definedName name="_17C_2">#N/A</definedName>
    <definedName name="_17C_3">#N/A</definedName>
    <definedName name="_17C_4">#N/A</definedName>
    <definedName name="_17C_5">#N/A</definedName>
    <definedName name="_17C_6">#N/A</definedName>
    <definedName name="_17C_7">#N/A</definedName>
    <definedName name="_17C_8">#N/A</definedName>
    <definedName name="_17C_9">#N/A</definedName>
    <definedName name="_18">#N/A</definedName>
    <definedName name="_18A_1">#N/A</definedName>
    <definedName name="_18A_10">#N/A</definedName>
    <definedName name="_18A_11">#N/A</definedName>
    <definedName name="_18A_12">#N/A</definedName>
    <definedName name="_18A_13">#N/A</definedName>
    <definedName name="_18A_14">#N/A</definedName>
    <definedName name="_18A_15">#N/A</definedName>
    <definedName name="_18A_2">#N/A</definedName>
    <definedName name="_18A_3">#N/A</definedName>
    <definedName name="_18A_4">#N/A</definedName>
    <definedName name="_18A_5">#N/A</definedName>
    <definedName name="_18A_6">#N/A</definedName>
    <definedName name="_18A_7">#N/A</definedName>
    <definedName name="_18A_8">#N/A</definedName>
    <definedName name="_18A_9">#N/A</definedName>
    <definedName name="_18B_1">#N/A</definedName>
    <definedName name="_18B_10">#N/A</definedName>
    <definedName name="_18B_11">#N/A</definedName>
    <definedName name="_18B_12">#N/A</definedName>
    <definedName name="_18B_13">#N/A</definedName>
    <definedName name="_18B_14">#N/A</definedName>
    <definedName name="_18B_15">#N/A</definedName>
    <definedName name="_18B_2">#N/A</definedName>
    <definedName name="_18B_3">#N/A</definedName>
    <definedName name="_18B_4">#N/A</definedName>
    <definedName name="_18B_5">#N/A</definedName>
    <definedName name="_18B_6">#N/A</definedName>
    <definedName name="_18B_7">#N/A</definedName>
    <definedName name="_18B_8">#N/A</definedName>
    <definedName name="_18B_9">#N/A</definedName>
    <definedName name="_18C_1">#N/A</definedName>
    <definedName name="_18C_10">#N/A</definedName>
    <definedName name="_18C_11">#N/A</definedName>
    <definedName name="_18C_12">#N/A</definedName>
    <definedName name="_18C_13">#N/A</definedName>
    <definedName name="_18C_14">#N/A</definedName>
    <definedName name="_18C_15">#N/A</definedName>
    <definedName name="_18C_2">#N/A</definedName>
    <definedName name="_18C_3">#N/A</definedName>
    <definedName name="_18C_4">#N/A</definedName>
    <definedName name="_18C_5">#N/A</definedName>
    <definedName name="_18C_6">#N/A</definedName>
    <definedName name="_18C_7">#N/A</definedName>
    <definedName name="_18C_8">#N/A</definedName>
    <definedName name="_18C_9">#N/A</definedName>
    <definedName name="_19">#N/A</definedName>
    <definedName name="_1A_1" localSheetId="0">[4]연돌일위집계!#REF!</definedName>
    <definedName name="_1A_1">[4]연돌일위집계!#REF!</definedName>
    <definedName name="_1A_10" localSheetId="0">[4]연돌일위집계!#REF!</definedName>
    <definedName name="_1A_10">[4]연돌일위집계!#REF!</definedName>
    <definedName name="_1A_11" localSheetId="0">[4]연돌일위집계!#REF!</definedName>
    <definedName name="_1A_11">[4]연돌일위집계!#REF!</definedName>
    <definedName name="_1A_12" localSheetId="0">[4]연돌일위집계!#REF!</definedName>
    <definedName name="_1A_12">[4]연돌일위집계!#REF!</definedName>
    <definedName name="_1A_13" localSheetId="0">[4]연돌일위집계!#REF!</definedName>
    <definedName name="_1A_13">[4]연돌일위집계!#REF!</definedName>
    <definedName name="_1A_14" localSheetId="0">[4]연돌일위집계!#REF!</definedName>
    <definedName name="_1A_14">[4]연돌일위집계!#REF!</definedName>
    <definedName name="_1A_15" localSheetId="0">[4]연돌일위집계!#REF!</definedName>
    <definedName name="_1A_15">[4]연돌일위집계!#REF!</definedName>
    <definedName name="_1A_16" localSheetId="0">[4]연돌일위집계!#REF!</definedName>
    <definedName name="_1A_16">[4]연돌일위집계!#REF!</definedName>
    <definedName name="_1A_17" localSheetId="0">[4]연돌일위집계!#REF!</definedName>
    <definedName name="_1A_17">[4]연돌일위집계!#REF!</definedName>
    <definedName name="_1A_18" localSheetId="0">[4]연돌일위집계!#REF!</definedName>
    <definedName name="_1A_18">[4]연돌일위집계!#REF!</definedName>
    <definedName name="_1A_19" localSheetId="0">[4]연돌일위집계!#REF!</definedName>
    <definedName name="_1A_19">[4]연돌일위집계!#REF!</definedName>
    <definedName name="_1A_2" localSheetId="0">[4]연돌일위집계!#REF!</definedName>
    <definedName name="_1A_2">[4]연돌일위집계!#REF!</definedName>
    <definedName name="_1A_20" localSheetId="0">[4]연돌일위집계!#REF!</definedName>
    <definedName name="_1A_20">[4]연돌일위집계!#REF!</definedName>
    <definedName name="_1A_21" localSheetId="0">[4]연돌일위집계!#REF!</definedName>
    <definedName name="_1A_21">[4]연돌일위집계!#REF!</definedName>
    <definedName name="_1A_22" localSheetId="0">[4]연돌일위집계!#REF!</definedName>
    <definedName name="_1A_22">[4]연돌일위집계!#REF!</definedName>
    <definedName name="_1A_23" localSheetId="0">[4]연돌일위집계!#REF!</definedName>
    <definedName name="_1A_23">[4]연돌일위집계!#REF!</definedName>
    <definedName name="_1A_24" localSheetId="0">[4]연돌일위집계!#REF!</definedName>
    <definedName name="_1A_24">[4]연돌일위집계!#REF!</definedName>
    <definedName name="_1A_25" localSheetId="0">[4]연돌일위집계!#REF!</definedName>
    <definedName name="_1A_25">[4]연돌일위집계!#REF!</definedName>
    <definedName name="_1A_26" localSheetId="0">[4]연돌일위집계!#REF!</definedName>
    <definedName name="_1A_26">[4]연돌일위집계!#REF!</definedName>
    <definedName name="_1A_27" localSheetId="0">[4]연돌일위집계!#REF!</definedName>
    <definedName name="_1A_27">[4]연돌일위집계!#REF!</definedName>
    <definedName name="_1A_28" localSheetId="0">[4]연돌일위집계!#REF!</definedName>
    <definedName name="_1A_28">[4]연돌일위집계!#REF!</definedName>
    <definedName name="_1A_29" localSheetId="0">[4]연돌일위집계!#REF!</definedName>
    <definedName name="_1A_29">[4]연돌일위집계!#REF!</definedName>
    <definedName name="_1A_3" localSheetId="0">[4]연돌일위집계!#REF!</definedName>
    <definedName name="_1A_3">[4]연돌일위집계!#REF!</definedName>
    <definedName name="_1A_30" localSheetId="0">[4]연돌일위집계!#REF!</definedName>
    <definedName name="_1A_30">[4]연돌일위집계!#REF!</definedName>
    <definedName name="_1A_4" localSheetId="0">[4]연돌일위집계!#REF!</definedName>
    <definedName name="_1A_4">[4]연돌일위집계!#REF!</definedName>
    <definedName name="_1A_5" localSheetId="0">[4]연돌일위집계!#REF!</definedName>
    <definedName name="_1A_5">[4]연돌일위집계!#REF!</definedName>
    <definedName name="_1A_6" localSheetId="0">[4]연돌일위집계!#REF!</definedName>
    <definedName name="_1A_6">[4]연돌일위집계!#REF!</definedName>
    <definedName name="_1A_7" localSheetId="0">[4]연돌일위집계!#REF!</definedName>
    <definedName name="_1A_7">[4]연돌일위집계!#REF!</definedName>
    <definedName name="_1A_8" localSheetId="0">[4]연돌일위집계!#REF!</definedName>
    <definedName name="_1A_8">[4]연돌일위집계!#REF!</definedName>
    <definedName name="_1A_9" localSheetId="0">[4]연돌일위집계!#REF!</definedName>
    <definedName name="_1A_9">[4]연돌일위집계!#REF!</definedName>
    <definedName name="_1B_1" localSheetId="0">[4]연돌일위집계!#REF!</definedName>
    <definedName name="_1B_1">[4]연돌일위집계!#REF!</definedName>
    <definedName name="_1B_10" localSheetId="0">[4]연돌일위집계!#REF!</definedName>
    <definedName name="_1B_10">[4]연돌일위집계!#REF!</definedName>
    <definedName name="_1B_11" localSheetId="0">[4]연돌일위집계!#REF!</definedName>
    <definedName name="_1B_11">[4]연돌일위집계!#REF!</definedName>
    <definedName name="_1B_12" localSheetId="0">[4]연돌일위집계!#REF!</definedName>
    <definedName name="_1B_12">[4]연돌일위집계!#REF!</definedName>
    <definedName name="_1B_13" localSheetId="0">[4]연돌일위집계!#REF!</definedName>
    <definedName name="_1B_13">[4]연돌일위집계!#REF!</definedName>
    <definedName name="_1B_14" localSheetId="0">[4]연돌일위집계!#REF!</definedName>
    <definedName name="_1B_14">[4]연돌일위집계!#REF!</definedName>
    <definedName name="_1B_15" localSheetId="0">[4]연돌일위집계!#REF!</definedName>
    <definedName name="_1B_15">[4]연돌일위집계!#REF!</definedName>
    <definedName name="_1B_16" localSheetId="0">[4]연돌일위집계!#REF!</definedName>
    <definedName name="_1B_16">[4]연돌일위집계!#REF!</definedName>
    <definedName name="_1B_17" localSheetId="0">[4]연돌일위집계!#REF!</definedName>
    <definedName name="_1B_17">[4]연돌일위집계!#REF!</definedName>
    <definedName name="_1B_18" localSheetId="0">[4]연돌일위집계!#REF!</definedName>
    <definedName name="_1B_18">[4]연돌일위집계!#REF!</definedName>
    <definedName name="_1B_19" localSheetId="0">[4]연돌일위집계!#REF!</definedName>
    <definedName name="_1B_19">[4]연돌일위집계!#REF!</definedName>
    <definedName name="_1B_2" localSheetId="0">[4]연돌일위집계!#REF!</definedName>
    <definedName name="_1B_2">[4]연돌일위집계!#REF!</definedName>
    <definedName name="_1B_20" localSheetId="0">[4]연돌일위집계!#REF!</definedName>
    <definedName name="_1B_20">[4]연돌일위집계!#REF!</definedName>
    <definedName name="_1B_21" localSheetId="0">[4]연돌일위집계!#REF!</definedName>
    <definedName name="_1B_21">[4]연돌일위집계!#REF!</definedName>
    <definedName name="_1B_22" localSheetId="0">[4]연돌일위집계!#REF!</definedName>
    <definedName name="_1B_22">[4]연돌일위집계!#REF!</definedName>
    <definedName name="_1B_23" localSheetId="0">[4]연돌일위집계!#REF!</definedName>
    <definedName name="_1B_23">[4]연돌일위집계!#REF!</definedName>
    <definedName name="_1B_24" localSheetId="0">[4]연돌일위집계!#REF!</definedName>
    <definedName name="_1B_24">[4]연돌일위집계!#REF!</definedName>
    <definedName name="_1B_25" localSheetId="0">[4]연돌일위집계!#REF!</definedName>
    <definedName name="_1B_25">[4]연돌일위집계!#REF!</definedName>
    <definedName name="_1B_26" localSheetId="0">[4]연돌일위집계!#REF!</definedName>
    <definedName name="_1B_26">[4]연돌일위집계!#REF!</definedName>
    <definedName name="_1B_27" localSheetId="0">[4]연돌일위집계!#REF!</definedName>
    <definedName name="_1B_27">[4]연돌일위집계!#REF!</definedName>
    <definedName name="_1B_28" localSheetId="0">[4]연돌일위집계!#REF!</definedName>
    <definedName name="_1B_28">[4]연돌일위집계!#REF!</definedName>
    <definedName name="_1B_29" localSheetId="0">[4]연돌일위집계!#REF!</definedName>
    <definedName name="_1B_29">[4]연돌일위집계!#REF!</definedName>
    <definedName name="_1B_3" localSheetId="0">[4]연돌일위집계!#REF!</definedName>
    <definedName name="_1B_3">[4]연돌일위집계!#REF!</definedName>
    <definedName name="_1B_30" localSheetId="0">[4]연돌일위집계!#REF!</definedName>
    <definedName name="_1B_30">[4]연돌일위집계!#REF!</definedName>
    <definedName name="_1B_4" localSheetId="0">[4]연돌일위집계!#REF!</definedName>
    <definedName name="_1B_4">[4]연돌일위집계!#REF!</definedName>
    <definedName name="_1B_5" localSheetId="0">[4]연돌일위집계!#REF!</definedName>
    <definedName name="_1B_5">[4]연돌일위집계!#REF!</definedName>
    <definedName name="_1B_6" localSheetId="0">[4]연돌일위집계!#REF!</definedName>
    <definedName name="_1B_6">[4]연돌일위집계!#REF!</definedName>
    <definedName name="_1B_7" localSheetId="0">[4]연돌일위집계!#REF!</definedName>
    <definedName name="_1B_7">[4]연돌일위집계!#REF!</definedName>
    <definedName name="_1B_8" localSheetId="0">[4]연돌일위집계!#REF!</definedName>
    <definedName name="_1B_8">[4]연돌일위집계!#REF!</definedName>
    <definedName name="_1B_9" localSheetId="0">[4]연돌일위집계!#REF!</definedName>
    <definedName name="_1B_9">[4]연돌일위집계!#REF!</definedName>
    <definedName name="_1C_1" localSheetId="0">[4]연돌일위집계!#REF!</definedName>
    <definedName name="_1C_1">[4]연돌일위집계!#REF!</definedName>
    <definedName name="_1C_10" localSheetId="0">[4]연돌일위집계!#REF!</definedName>
    <definedName name="_1C_10">[4]연돌일위집계!#REF!</definedName>
    <definedName name="_1C_11" localSheetId="0">[4]연돌일위집계!#REF!</definedName>
    <definedName name="_1C_11">[4]연돌일위집계!#REF!</definedName>
    <definedName name="_1C_12" localSheetId="0">[4]연돌일위집계!#REF!</definedName>
    <definedName name="_1C_12">[4]연돌일위집계!#REF!</definedName>
    <definedName name="_1C_13" localSheetId="0">[4]연돌일위집계!#REF!</definedName>
    <definedName name="_1C_13">[4]연돌일위집계!#REF!</definedName>
    <definedName name="_1C_14" localSheetId="0">[4]연돌일위집계!#REF!</definedName>
    <definedName name="_1C_14">[4]연돌일위집계!#REF!</definedName>
    <definedName name="_1C_15" localSheetId="0">[4]연돌일위집계!#REF!</definedName>
    <definedName name="_1C_15">[4]연돌일위집계!#REF!</definedName>
    <definedName name="_1C_16" localSheetId="0">[4]연돌일위집계!#REF!</definedName>
    <definedName name="_1C_16">[4]연돌일위집계!#REF!</definedName>
    <definedName name="_1C_17" localSheetId="0">[4]연돌일위집계!#REF!</definedName>
    <definedName name="_1C_17">[4]연돌일위집계!#REF!</definedName>
    <definedName name="_1C_18" localSheetId="0">[4]연돌일위집계!#REF!</definedName>
    <definedName name="_1C_18">[4]연돌일위집계!#REF!</definedName>
    <definedName name="_1C_19" localSheetId="0">[4]연돌일위집계!#REF!</definedName>
    <definedName name="_1C_19">[4]연돌일위집계!#REF!</definedName>
    <definedName name="_1C_2" localSheetId="0">[4]연돌일위집계!#REF!</definedName>
    <definedName name="_1C_2">[4]연돌일위집계!#REF!</definedName>
    <definedName name="_1C_20" localSheetId="0">[4]연돌일위집계!#REF!</definedName>
    <definedName name="_1C_20">[4]연돌일위집계!#REF!</definedName>
    <definedName name="_1C_21" localSheetId="0">[4]연돌일위집계!#REF!</definedName>
    <definedName name="_1C_21">[4]연돌일위집계!#REF!</definedName>
    <definedName name="_1C_22" localSheetId="0">[4]연돌일위집계!#REF!</definedName>
    <definedName name="_1C_22">[4]연돌일위집계!#REF!</definedName>
    <definedName name="_1C_23" localSheetId="0">[4]연돌일위집계!#REF!</definedName>
    <definedName name="_1C_23">[4]연돌일위집계!#REF!</definedName>
    <definedName name="_1C_24" localSheetId="0">[4]연돌일위집계!#REF!</definedName>
    <definedName name="_1C_24">[4]연돌일위집계!#REF!</definedName>
    <definedName name="_1C_25" localSheetId="0">[4]연돌일위집계!#REF!</definedName>
    <definedName name="_1C_25">[4]연돌일위집계!#REF!</definedName>
    <definedName name="_1C_26" localSheetId="0">[4]연돌일위집계!#REF!</definedName>
    <definedName name="_1C_26">[4]연돌일위집계!#REF!</definedName>
    <definedName name="_1C_27" localSheetId="0">[4]연돌일위집계!#REF!</definedName>
    <definedName name="_1C_27">[4]연돌일위집계!#REF!</definedName>
    <definedName name="_1C_28" localSheetId="0">[4]연돌일위집계!#REF!</definedName>
    <definedName name="_1C_28">[4]연돌일위집계!#REF!</definedName>
    <definedName name="_1C_29" localSheetId="0">[4]연돌일위집계!#REF!</definedName>
    <definedName name="_1C_29">[4]연돌일위집계!#REF!</definedName>
    <definedName name="_1C_3" localSheetId="0">[4]연돌일위집계!#REF!</definedName>
    <definedName name="_1C_3">[4]연돌일위집계!#REF!</definedName>
    <definedName name="_1C_30" localSheetId="0">[4]연돌일위집계!#REF!</definedName>
    <definedName name="_1C_30">[4]연돌일위집계!#REF!</definedName>
    <definedName name="_1C_4" localSheetId="0">[4]연돌일위집계!#REF!</definedName>
    <definedName name="_1C_4">[4]연돌일위집계!#REF!</definedName>
    <definedName name="_1C_5" localSheetId="0">[4]연돌일위집계!#REF!</definedName>
    <definedName name="_1C_5">[4]연돌일위집계!#REF!</definedName>
    <definedName name="_1C_6" localSheetId="0">[4]연돌일위집계!#REF!</definedName>
    <definedName name="_1C_6">[4]연돌일위집계!#REF!</definedName>
    <definedName name="_1C_7" localSheetId="0">[4]연돌일위집계!#REF!</definedName>
    <definedName name="_1C_7">[4]연돌일위집계!#REF!</definedName>
    <definedName name="_1C_8" localSheetId="0">[4]연돌일위집계!#REF!</definedName>
    <definedName name="_1C_8">[4]연돌일위집계!#REF!</definedName>
    <definedName name="_1C_9" localSheetId="0">[4]연돌일위집계!#REF!</definedName>
    <definedName name="_1C_9">[4]연돌일위집계!#REF!</definedName>
    <definedName name="_2">#N/A</definedName>
    <definedName name="_20">#N/A</definedName>
    <definedName name="_21">#N/A</definedName>
    <definedName name="_22">#N/A</definedName>
    <definedName name="_23">#N/A</definedName>
    <definedName name="_24">#N/A</definedName>
    <definedName name="_25">#N/A</definedName>
    <definedName name="_26">#N/A</definedName>
    <definedName name="_27">#N/A</definedName>
    <definedName name="_28">#N/A</definedName>
    <definedName name="_29">#N/A</definedName>
    <definedName name="_2A_1" localSheetId="0">[4]연돌일위집계!#REF!</definedName>
    <definedName name="_2A_1">[4]연돌일위집계!#REF!</definedName>
    <definedName name="_2A_10" localSheetId="0">[4]연돌일위집계!#REF!</definedName>
    <definedName name="_2A_10">[4]연돌일위집계!#REF!</definedName>
    <definedName name="_2A_11" localSheetId="0">[4]연돌일위집계!#REF!</definedName>
    <definedName name="_2A_11">[4]연돌일위집계!#REF!</definedName>
    <definedName name="_2A_12" localSheetId="0">[4]연돌일위집계!#REF!</definedName>
    <definedName name="_2A_12">[4]연돌일위집계!#REF!</definedName>
    <definedName name="_2A_13" localSheetId="0">[4]연돌일위집계!#REF!</definedName>
    <definedName name="_2A_13">[4]연돌일위집계!#REF!</definedName>
    <definedName name="_2A_14" localSheetId="0">[4]연돌일위집계!#REF!</definedName>
    <definedName name="_2A_14">[4]연돌일위집계!#REF!</definedName>
    <definedName name="_2A_15" localSheetId="0">[4]연돌일위집계!#REF!</definedName>
    <definedName name="_2A_15">[4]연돌일위집계!#REF!</definedName>
    <definedName name="_2A_16" localSheetId="0">[4]연돌일위집계!#REF!</definedName>
    <definedName name="_2A_16">[4]연돌일위집계!#REF!</definedName>
    <definedName name="_2A_17" localSheetId="0">[4]연돌일위집계!#REF!</definedName>
    <definedName name="_2A_17">[4]연돌일위집계!#REF!</definedName>
    <definedName name="_2A_18" localSheetId="0">[4]연돌일위집계!#REF!</definedName>
    <definedName name="_2A_18">[4]연돌일위집계!#REF!</definedName>
    <definedName name="_2A_19" localSheetId="0">[4]연돌일위집계!#REF!</definedName>
    <definedName name="_2A_19">[4]연돌일위집계!#REF!</definedName>
    <definedName name="_2A_2" localSheetId="0">[4]연돌일위집계!#REF!</definedName>
    <definedName name="_2A_2">[4]연돌일위집계!#REF!</definedName>
    <definedName name="_2A_20" localSheetId="0">[4]연돌일위집계!#REF!</definedName>
    <definedName name="_2A_20">[4]연돌일위집계!#REF!</definedName>
    <definedName name="_2A_21" localSheetId="0">[4]연돌일위집계!#REF!</definedName>
    <definedName name="_2A_21">[4]연돌일위집계!#REF!</definedName>
    <definedName name="_2A_22" localSheetId="0">[4]연돌일위집계!#REF!</definedName>
    <definedName name="_2A_22">[4]연돌일위집계!#REF!</definedName>
    <definedName name="_2A_23" localSheetId="0">[4]연돌일위집계!#REF!</definedName>
    <definedName name="_2A_23">[4]연돌일위집계!#REF!</definedName>
    <definedName name="_2A_24" localSheetId="0">[4]연돌일위집계!#REF!</definedName>
    <definedName name="_2A_24">[4]연돌일위집계!#REF!</definedName>
    <definedName name="_2A_25" localSheetId="0">[4]연돌일위집계!#REF!</definedName>
    <definedName name="_2A_25">[4]연돌일위집계!#REF!</definedName>
    <definedName name="_2A_26" localSheetId="0">[4]연돌일위집계!#REF!</definedName>
    <definedName name="_2A_26">[4]연돌일위집계!#REF!</definedName>
    <definedName name="_2A_27" localSheetId="0">[4]연돌일위집계!#REF!</definedName>
    <definedName name="_2A_27">[4]연돌일위집계!#REF!</definedName>
    <definedName name="_2A_28" localSheetId="0">[4]연돌일위집계!#REF!</definedName>
    <definedName name="_2A_28">[4]연돌일위집계!#REF!</definedName>
    <definedName name="_2A_29" localSheetId="0">[4]연돌일위집계!#REF!</definedName>
    <definedName name="_2A_29">[4]연돌일위집계!#REF!</definedName>
    <definedName name="_2A_3" localSheetId="0">[4]연돌일위집계!#REF!</definedName>
    <definedName name="_2A_3">[4]연돌일위집계!#REF!</definedName>
    <definedName name="_2A_30" localSheetId="0">[4]연돌일위집계!#REF!</definedName>
    <definedName name="_2A_30">[4]연돌일위집계!#REF!</definedName>
    <definedName name="_2A_4" localSheetId="0">[4]연돌일위집계!#REF!</definedName>
    <definedName name="_2A_4">[4]연돌일위집계!#REF!</definedName>
    <definedName name="_2A_5" localSheetId="0">[4]연돌일위집계!#REF!</definedName>
    <definedName name="_2A_5">[4]연돌일위집계!#REF!</definedName>
    <definedName name="_2A_6" localSheetId="0">[4]연돌일위집계!#REF!</definedName>
    <definedName name="_2A_6">[4]연돌일위집계!#REF!</definedName>
    <definedName name="_2A_7" localSheetId="0">[4]연돌일위집계!#REF!</definedName>
    <definedName name="_2A_7">[4]연돌일위집계!#REF!</definedName>
    <definedName name="_2A_8" localSheetId="0">[4]연돌일위집계!#REF!</definedName>
    <definedName name="_2A_8">[4]연돌일위집계!#REF!</definedName>
    <definedName name="_2A_9" localSheetId="0">[4]연돌일위집계!#REF!</definedName>
    <definedName name="_2A_9">[4]연돌일위집계!#REF!</definedName>
    <definedName name="_2B_1" localSheetId="0">[4]연돌일위집계!#REF!</definedName>
    <definedName name="_2B_1">[4]연돌일위집계!#REF!</definedName>
    <definedName name="_2B_10" localSheetId="0">[4]연돌일위집계!#REF!</definedName>
    <definedName name="_2B_10">[4]연돌일위집계!#REF!</definedName>
    <definedName name="_2B_11" localSheetId="0">[4]연돌일위집계!#REF!</definedName>
    <definedName name="_2B_11">[4]연돌일위집계!#REF!</definedName>
    <definedName name="_2B_12" localSheetId="0">[4]연돌일위집계!#REF!</definedName>
    <definedName name="_2B_12">[4]연돌일위집계!#REF!</definedName>
    <definedName name="_2B_13" localSheetId="0">[4]연돌일위집계!#REF!</definedName>
    <definedName name="_2B_13">[4]연돌일위집계!#REF!</definedName>
    <definedName name="_2B_14" localSheetId="0">[4]연돌일위집계!#REF!</definedName>
    <definedName name="_2B_14">[4]연돌일위집계!#REF!</definedName>
    <definedName name="_2B_15" localSheetId="0">[4]연돌일위집계!#REF!</definedName>
    <definedName name="_2B_15">[4]연돌일위집계!#REF!</definedName>
    <definedName name="_2B_16" localSheetId="0">[4]연돌일위집계!#REF!</definedName>
    <definedName name="_2B_16">[4]연돌일위집계!#REF!</definedName>
    <definedName name="_2B_17" localSheetId="0">[4]연돌일위집계!#REF!</definedName>
    <definedName name="_2B_17">[4]연돌일위집계!#REF!</definedName>
    <definedName name="_2B_18" localSheetId="0">[4]연돌일위집계!#REF!</definedName>
    <definedName name="_2B_18">[4]연돌일위집계!#REF!</definedName>
    <definedName name="_2B_19" localSheetId="0">[4]연돌일위집계!#REF!</definedName>
    <definedName name="_2B_19">[4]연돌일위집계!#REF!</definedName>
    <definedName name="_2B_2" localSheetId="0">[4]연돌일위집계!#REF!</definedName>
    <definedName name="_2B_2">[4]연돌일위집계!#REF!</definedName>
    <definedName name="_2B_20" localSheetId="0">[4]연돌일위집계!#REF!</definedName>
    <definedName name="_2B_20">[4]연돌일위집계!#REF!</definedName>
    <definedName name="_2B_21" localSheetId="0">[4]연돌일위집계!#REF!</definedName>
    <definedName name="_2B_21">[4]연돌일위집계!#REF!</definedName>
    <definedName name="_2B_22" localSheetId="0">[4]연돌일위집계!#REF!</definedName>
    <definedName name="_2B_22">[4]연돌일위집계!#REF!</definedName>
    <definedName name="_2B_23" localSheetId="0">[4]연돌일위집계!#REF!</definedName>
    <definedName name="_2B_23">[4]연돌일위집계!#REF!</definedName>
    <definedName name="_2B_24" localSheetId="0">[4]연돌일위집계!#REF!</definedName>
    <definedName name="_2B_24">[4]연돌일위집계!#REF!</definedName>
    <definedName name="_2B_25" localSheetId="0">[4]연돌일위집계!#REF!</definedName>
    <definedName name="_2B_25">[4]연돌일위집계!#REF!</definedName>
    <definedName name="_2B_26" localSheetId="0">[4]연돌일위집계!#REF!</definedName>
    <definedName name="_2B_26">[4]연돌일위집계!#REF!</definedName>
    <definedName name="_2B_27" localSheetId="0">[4]연돌일위집계!#REF!</definedName>
    <definedName name="_2B_27">[4]연돌일위집계!#REF!</definedName>
    <definedName name="_2B_28" localSheetId="0">[4]연돌일위집계!#REF!</definedName>
    <definedName name="_2B_28">[4]연돌일위집계!#REF!</definedName>
    <definedName name="_2B_29" localSheetId="0">[4]연돌일위집계!#REF!</definedName>
    <definedName name="_2B_29">[4]연돌일위집계!#REF!</definedName>
    <definedName name="_2B_3" localSheetId="0">[4]연돌일위집계!#REF!</definedName>
    <definedName name="_2B_3">[4]연돌일위집계!#REF!</definedName>
    <definedName name="_2B_30" localSheetId="0">[4]연돌일위집계!#REF!</definedName>
    <definedName name="_2B_30">[4]연돌일위집계!#REF!</definedName>
    <definedName name="_2B_4" localSheetId="0">[4]연돌일위집계!#REF!</definedName>
    <definedName name="_2B_4">[4]연돌일위집계!#REF!</definedName>
    <definedName name="_2B_5" localSheetId="0">[4]연돌일위집계!#REF!</definedName>
    <definedName name="_2B_5">[4]연돌일위집계!#REF!</definedName>
    <definedName name="_2B_6" localSheetId="0">[4]연돌일위집계!#REF!</definedName>
    <definedName name="_2B_6">[4]연돌일위집계!#REF!</definedName>
    <definedName name="_2B_7" localSheetId="0">[4]연돌일위집계!#REF!</definedName>
    <definedName name="_2B_7">[4]연돌일위집계!#REF!</definedName>
    <definedName name="_2B_8" localSheetId="0">[4]연돌일위집계!#REF!</definedName>
    <definedName name="_2B_8">[4]연돌일위집계!#REF!</definedName>
    <definedName name="_2B_9" localSheetId="0">[4]연돌일위집계!#REF!</definedName>
    <definedName name="_2B_9">[4]연돌일위집계!#REF!</definedName>
    <definedName name="_2C_1" localSheetId="0">[4]연돌일위집계!#REF!</definedName>
    <definedName name="_2C_1">[4]연돌일위집계!#REF!</definedName>
    <definedName name="_2C_10" localSheetId="0">[4]연돌일위집계!#REF!</definedName>
    <definedName name="_2C_10">[4]연돌일위집계!#REF!</definedName>
    <definedName name="_2C_11" localSheetId="0">[4]연돌일위집계!#REF!</definedName>
    <definedName name="_2C_11">[4]연돌일위집계!#REF!</definedName>
    <definedName name="_2C_12" localSheetId="0">[4]연돌일위집계!#REF!</definedName>
    <definedName name="_2C_12">[4]연돌일위집계!#REF!</definedName>
    <definedName name="_2C_13" localSheetId="0">[4]연돌일위집계!#REF!</definedName>
    <definedName name="_2C_13">[4]연돌일위집계!#REF!</definedName>
    <definedName name="_2C_14" localSheetId="0">[4]연돌일위집계!#REF!</definedName>
    <definedName name="_2C_14">[4]연돌일위집계!#REF!</definedName>
    <definedName name="_2C_15" localSheetId="0">[4]연돌일위집계!#REF!</definedName>
    <definedName name="_2C_15">[4]연돌일위집계!#REF!</definedName>
    <definedName name="_2C_16" localSheetId="0">[4]연돌일위집계!#REF!</definedName>
    <definedName name="_2C_16">[4]연돌일위집계!#REF!</definedName>
    <definedName name="_2C_17" localSheetId="0">[4]연돌일위집계!#REF!</definedName>
    <definedName name="_2C_17">[4]연돌일위집계!#REF!</definedName>
    <definedName name="_2C_18" localSheetId="0">[4]연돌일위집계!#REF!</definedName>
    <definedName name="_2C_18">[4]연돌일위집계!#REF!</definedName>
    <definedName name="_2C_19" localSheetId="0">[4]연돌일위집계!#REF!</definedName>
    <definedName name="_2C_19">[4]연돌일위집계!#REF!</definedName>
    <definedName name="_2C_2" localSheetId="0">[4]연돌일위집계!#REF!</definedName>
    <definedName name="_2C_2">[4]연돌일위집계!#REF!</definedName>
    <definedName name="_2C_20" localSheetId="0">[4]연돌일위집계!#REF!</definedName>
    <definedName name="_2C_20">[4]연돌일위집계!#REF!</definedName>
    <definedName name="_2C_21" localSheetId="0">[4]연돌일위집계!#REF!</definedName>
    <definedName name="_2C_21">[4]연돌일위집계!#REF!</definedName>
    <definedName name="_2C_22" localSheetId="0">[4]연돌일위집계!#REF!</definedName>
    <definedName name="_2C_22">[4]연돌일위집계!#REF!</definedName>
    <definedName name="_2C_23" localSheetId="0">[4]연돌일위집계!#REF!</definedName>
    <definedName name="_2C_23">[4]연돌일위집계!#REF!</definedName>
    <definedName name="_2C_24" localSheetId="0">[4]연돌일위집계!#REF!</definedName>
    <definedName name="_2C_24">[4]연돌일위집계!#REF!</definedName>
    <definedName name="_2C_25" localSheetId="0">[4]연돌일위집계!#REF!</definedName>
    <definedName name="_2C_25">[4]연돌일위집계!#REF!</definedName>
    <definedName name="_2C_26" localSheetId="0">[4]연돌일위집계!#REF!</definedName>
    <definedName name="_2C_26">[4]연돌일위집계!#REF!</definedName>
    <definedName name="_2C_27" localSheetId="0">[4]연돌일위집계!#REF!</definedName>
    <definedName name="_2C_27">[4]연돌일위집계!#REF!</definedName>
    <definedName name="_2C_28" localSheetId="0">[4]연돌일위집계!#REF!</definedName>
    <definedName name="_2C_28">[4]연돌일위집계!#REF!</definedName>
    <definedName name="_2C_29" localSheetId="0">[4]연돌일위집계!#REF!</definedName>
    <definedName name="_2C_29">[4]연돌일위집계!#REF!</definedName>
    <definedName name="_2C_3" localSheetId="0">[4]연돌일위집계!#REF!</definedName>
    <definedName name="_2C_3">[4]연돌일위집계!#REF!</definedName>
    <definedName name="_2C_30" localSheetId="0">[4]연돌일위집계!#REF!</definedName>
    <definedName name="_2C_30">[4]연돌일위집계!#REF!</definedName>
    <definedName name="_2C_4" localSheetId="0">[4]연돌일위집계!#REF!</definedName>
    <definedName name="_2C_4">[4]연돌일위집계!#REF!</definedName>
    <definedName name="_2C_5" localSheetId="0">[4]연돌일위집계!#REF!</definedName>
    <definedName name="_2C_5">[4]연돌일위집계!#REF!</definedName>
    <definedName name="_2C_6" localSheetId="0">[4]연돌일위집계!#REF!</definedName>
    <definedName name="_2C_6">[4]연돌일위집계!#REF!</definedName>
    <definedName name="_2C_7" localSheetId="0">[4]연돌일위집계!#REF!</definedName>
    <definedName name="_2C_7">[4]연돌일위집계!#REF!</definedName>
    <definedName name="_2C_8" localSheetId="0">[4]연돌일위집계!#REF!</definedName>
    <definedName name="_2C_8">[4]연돌일위집계!#REF!</definedName>
    <definedName name="_2C_9" localSheetId="0">[4]연돌일위집계!#REF!</definedName>
    <definedName name="_2C_9">[4]연돌일위집계!#REF!</definedName>
    <definedName name="_3">#N/A</definedName>
    <definedName name="_30">#N/A</definedName>
    <definedName name="_30신설일위대가">'[6]30신설일위대가'!$A$4:$M$1603</definedName>
    <definedName name="_31">#N/A</definedName>
    <definedName name="_32">#N/A</definedName>
    <definedName name="_33">#N/A</definedName>
    <definedName name="_34">#N/A</definedName>
    <definedName name="_35">#N/A</definedName>
    <definedName name="_36">#N/A</definedName>
    <definedName name="_37">#N/A</definedName>
    <definedName name="_38">#N/A</definedName>
    <definedName name="_39">#N/A</definedName>
    <definedName name="_3A_1" localSheetId="0">[4]연돌일위집계!#REF!</definedName>
    <definedName name="_3A_1">[4]연돌일위집계!#REF!</definedName>
    <definedName name="_3A_10" localSheetId="0">[4]연돌일위집계!#REF!</definedName>
    <definedName name="_3A_10">[4]연돌일위집계!#REF!</definedName>
    <definedName name="_3A_11" localSheetId="0">[4]연돌일위집계!#REF!</definedName>
    <definedName name="_3A_11">[4]연돌일위집계!#REF!</definedName>
    <definedName name="_3A_12" localSheetId="0">[4]연돌일위집계!#REF!</definedName>
    <definedName name="_3A_12">[4]연돌일위집계!#REF!</definedName>
    <definedName name="_3A_13" localSheetId="0">[4]연돌일위집계!#REF!</definedName>
    <definedName name="_3A_13">[4]연돌일위집계!#REF!</definedName>
    <definedName name="_3A_14" localSheetId="0">[4]연돌일위집계!#REF!</definedName>
    <definedName name="_3A_14">[4]연돌일위집계!#REF!</definedName>
    <definedName name="_3A_15" localSheetId="0">[4]연돌일위집계!#REF!</definedName>
    <definedName name="_3A_15">[4]연돌일위집계!#REF!</definedName>
    <definedName name="_3A_16" localSheetId="0">[4]연돌일위집계!#REF!</definedName>
    <definedName name="_3A_16">[4]연돌일위집계!#REF!</definedName>
    <definedName name="_3A_17" localSheetId="0">[4]연돌일위집계!#REF!</definedName>
    <definedName name="_3A_17">[4]연돌일위집계!#REF!</definedName>
    <definedName name="_3A_18" localSheetId="0">[4]연돌일위집계!#REF!</definedName>
    <definedName name="_3A_18">[4]연돌일위집계!#REF!</definedName>
    <definedName name="_3A_19" localSheetId="0">[4]연돌일위집계!#REF!</definedName>
    <definedName name="_3A_19">[4]연돌일위집계!#REF!</definedName>
    <definedName name="_3A_2" localSheetId="0">[4]연돌일위집계!#REF!</definedName>
    <definedName name="_3A_2">[4]연돌일위집계!#REF!</definedName>
    <definedName name="_3A_20" localSheetId="0">[4]연돌일위집계!#REF!</definedName>
    <definedName name="_3A_20">[4]연돌일위집계!#REF!</definedName>
    <definedName name="_3A_21" localSheetId="0">[4]연돌일위집계!#REF!</definedName>
    <definedName name="_3A_21">[4]연돌일위집계!#REF!</definedName>
    <definedName name="_3A_22" localSheetId="0">[4]연돌일위집계!#REF!</definedName>
    <definedName name="_3A_22">[4]연돌일위집계!#REF!</definedName>
    <definedName name="_3A_23" localSheetId="0">[4]연돌일위집계!#REF!</definedName>
    <definedName name="_3A_23">[4]연돌일위집계!#REF!</definedName>
    <definedName name="_3A_24" localSheetId="0">[4]연돌일위집계!#REF!</definedName>
    <definedName name="_3A_24">[4]연돌일위집계!#REF!</definedName>
    <definedName name="_3A_25" localSheetId="0">[4]연돌일위집계!#REF!</definedName>
    <definedName name="_3A_25">[4]연돌일위집계!#REF!</definedName>
    <definedName name="_3A_26" localSheetId="0">[4]연돌일위집계!#REF!</definedName>
    <definedName name="_3A_26">[4]연돌일위집계!#REF!</definedName>
    <definedName name="_3A_27" localSheetId="0">[4]연돌일위집계!#REF!</definedName>
    <definedName name="_3A_27">[4]연돌일위집계!#REF!</definedName>
    <definedName name="_3A_28" localSheetId="0">[4]연돌일위집계!#REF!</definedName>
    <definedName name="_3A_28">[4]연돌일위집계!#REF!</definedName>
    <definedName name="_3A_29" localSheetId="0">[4]연돌일위집계!#REF!</definedName>
    <definedName name="_3A_29">[4]연돌일위집계!#REF!</definedName>
    <definedName name="_3A_3" localSheetId="0">[4]연돌일위집계!#REF!</definedName>
    <definedName name="_3A_3">[4]연돌일위집계!#REF!</definedName>
    <definedName name="_3A_30" localSheetId="0">[4]연돌일위집계!#REF!</definedName>
    <definedName name="_3A_30">[4]연돌일위집계!#REF!</definedName>
    <definedName name="_3A_4" localSheetId="0">[4]연돌일위집계!#REF!</definedName>
    <definedName name="_3A_4">[4]연돌일위집계!#REF!</definedName>
    <definedName name="_3A_5" localSheetId="0">[4]연돌일위집계!#REF!</definedName>
    <definedName name="_3A_5">[4]연돌일위집계!#REF!</definedName>
    <definedName name="_3A_6" localSheetId="0">[4]연돌일위집계!#REF!</definedName>
    <definedName name="_3A_6">[4]연돌일위집계!#REF!</definedName>
    <definedName name="_3A_7" localSheetId="0">[4]연돌일위집계!#REF!</definedName>
    <definedName name="_3A_7">[4]연돌일위집계!#REF!</definedName>
    <definedName name="_3A_8" localSheetId="0">[4]연돌일위집계!#REF!</definedName>
    <definedName name="_3A_8">[4]연돌일위집계!#REF!</definedName>
    <definedName name="_3A_9" localSheetId="0">[4]연돌일위집계!#REF!</definedName>
    <definedName name="_3A_9">[4]연돌일위집계!#REF!</definedName>
    <definedName name="_3a2_" hidden="1">{#N/A,#N/A,FALSE,"P.C.B"}</definedName>
    <definedName name="_3B_1" localSheetId="0">[4]연돌일위집계!#REF!</definedName>
    <definedName name="_3B_1">[4]연돌일위집계!#REF!</definedName>
    <definedName name="_3B_10" localSheetId="0">[4]연돌일위집계!#REF!</definedName>
    <definedName name="_3B_10">[4]연돌일위집계!#REF!</definedName>
    <definedName name="_3B_11" localSheetId="0">[4]연돌일위집계!#REF!</definedName>
    <definedName name="_3B_11">[4]연돌일위집계!#REF!</definedName>
    <definedName name="_3B_12" localSheetId="0">[4]연돌일위집계!#REF!</definedName>
    <definedName name="_3B_12">[4]연돌일위집계!#REF!</definedName>
    <definedName name="_3B_13" localSheetId="0">[4]연돌일위집계!#REF!</definedName>
    <definedName name="_3B_13">[4]연돌일위집계!#REF!</definedName>
    <definedName name="_3B_14" localSheetId="0">[4]연돌일위집계!#REF!</definedName>
    <definedName name="_3B_14">[4]연돌일위집계!#REF!</definedName>
    <definedName name="_3B_15" localSheetId="0">[4]연돌일위집계!#REF!</definedName>
    <definedName name="_3B_15">[4]연돌일위집계!#REF!</definedName>
    <definedName name="_3B_16" localSheetId="0">[4]연돌일위집계!#REF!</definedName>
    <definedName name="_3B_16">[4]연돌일위집계!#REF!</definedName>
    <definedName name="_3B_17" localSheetId="0">[4]연돌일위집계!#REF!</definedName>
    <definedName name="_3B_17">[4]연돌일위집계!#REF!</definedName>
    <definedName name="_3B_18" localSheetId="0">[4]연돌일위집계!#REF!</definedName>
    <definedName name="_3B_18">[4]연돌일위집계!#REF!</definedName>
    <definedName name="_3B_19" localSheetId="0">[4]연돌일위집계!#REF!</definedName>
    <definedName name="_3B_19">[4]연돌일위집계!#REF!</definedName>
    <definedName name="_3B_2" localSheetId="0">[4]연돌일위집계!#REF!</definedName>
    <definedName name="_3B_2">[4]연돌일위집계!#REF!</definedName>
    <definedName name="_3B_20" localSheetId="0">[4]연돌일위집계!#REF!</definedName>
    <definedName name="_3B_20">[4]연돌일위집계!#REF!</definedName>
    <definedName name="_3B_21" localSheetId="0">[4]연돌일위집계!#REF!</definedName>
    <definedName name="_3B_21">[4]연돌일위집계!#REF!</definedName>
    <definedName name="_3B_22" localSheetId="0">[4]연돌일위집계!#REF!</definedName>
    <definedName name="_3B_22">[4]연돌일위집계!#REF!</definedName>
    <definedName name="_3B_23" localSheetId="0">[4]연돌일위집계!#REF!</definedName>
    <definedName name="_3B_23">[4]연돌일위집계!#REF!</definedName>
    <definedName name="_3B_24" localSheetId="0">[4]연돌일위집계!#REF!</definedName>
    <definedName name="_3B_24">[4]연돌일위집계!#REF!</definedName>
    <definedName name="_3B_25" localSheetId="0">[4]연돌일위집계!#REF!</definedName>
    <definedName name="_3B_25">[4]연돌일위집계!#REF!</definedName>
    <definedName name="_3B_26" localSheetId="0">[4]연돌일위집계!#REF!</definedName>
    <definedName name="_3B_26">[4]연돌일위집계!#REF!</definedName>
    <definedName name="_3B_27" localSheetId="0">[4]연돌일위집계!#REF!</definedName>
    <definedName name="_3B_27">[4]연돌일위집계!#REF!</definedName>
    <definedName name="_3B_28" localSheetId="0">[4]연돌일위집계!#REF!</definedName>
    <definedName name="_3B_28">[4]연돌일위집계!#REF!</definedName>
    <definedName name="_3B_29" localSheetId="0">[4]연돌일위집계!#REF!</definedName>
    <definedName name="_3B_29">[4]연돌일위집계!#REF!</definedName>
    <definedName name="_3B_3" localSheetId="0">[4]연돌일위집계!#REF!</definedName>
    <definedName name="_3B_3">[4]연돌일위집계!#REF!</definedName>
    <definedName name="_3B_30" localSheetId="0">[4]연돌일위집계!#REF!</definedName>
    <definedName name="_3B_30">[4]연돌일위집계!#REF!</definedName>
    <definedName name="_3B_4" localSheetId="0">[4]연돌일위집계!#REF!</definedName>
    <definedName name="_3B_4">[4]연돌일위집계!#REF!</definedName>
    <definedName name="_3B_5" localSheetId="0">[4]연돌일위집계!#REF!</definedName>
    <definedName name="_3B_5">[4]연돌일위집계!#REF!</definedName>
    <definedName name="_3B_6" localSheetId="0">[4]연돌일위집계!#REF!</definedName>
    <definedName name="_3B_6">[4]연돌일위집계!#REF!</definedName>
    <definedName name="_3B_7" localSheetId="0">[4]연돌일위집계!#REF!</definedName>
    <definedName name="_3B_7">[4]연돌일위집계!#REF!</definedName>
    <definedName name="_3B_8" localSheetId="0">[4]연돌일위집계!#REF!</definedName>
    <definedName name="_3B_8">[4]연돌일위집계!#REF!</definedName>
    <definedName name="_3B_9" localSheetId="0">[4]연돌일위집계!#REF!</definedName>
    <definedName name="_3B_9">[4]연돌일위집계!#REF!</definedName>
    <definedName name="_3C_1" localSheetId="0">[4]연돌일위집계!#REF!</definedName>
    <definedName name="_3C_1">[4]연돌일위집계!#REF!</definedName>
    <definedName name="_3C_10" localSheetId="0">[4]연돌일위집계!#REF!</definedName>
    <definedName name="_3C_10">[4]연돌일위집계!#REF!</definedName>
    <definedName name="_3C_11" localSheetId="0">[4]연돌일위집계!#REF!</definedName>
    <definedName name="_3C_11">[4]연돌일위집계!#REF!</definedName>
    <definedName name="_3C_12" localSheetId="0">[4]연돌일위집계!#REF!</definedName>
    <definedName name="_3C_12">[4]연돌일위집계!#REF!</definedName>
    <definedName name="_3C_13" localSheetId="0">[4]연돌일위집계!#REF!</definedName>
    <definedName name="_3C_13">[4]연돌일위집계!#REF!</definedName>
    <definedName name="_3C_14" localSheetId="0">[4]연돌일위집계!#REF!</definedName>
    <definedName name="_3C_14">[4]연돌일위집계!#REF!</definedName>
    <definedName name="_3C_15" localSheetId="0">[4]연돌일위집계!#REF!</definedName>
    <definedName name="_3C_15">[4]연돌일위집계!#REF!</definedName>
    <definedName name="_3C_16" localSheetId="0">[4]연돌일위집계!#REF!</definedName>
    <definedName name="_3C_16">[4]연돌일위집계!#REF!</definedName>
    <definedName name="_3C_17" localSheetId="0">[4]연돌일위집계!#REF!</definedName>
    <definedName name="_3C_17">[4]연돌일위집계!#REF!</definedName>
    <definedName name="_3C_18" localSheetId="0">[4]연돌일위집계!#REF!</definedName>
    <definedName name="_3C_18">[4]연돌일위집계!#REF!</definedName>
    <definedName name="_3C_19" localSheetId="0">[4]연돌일위집계!#REF!</definedName>
    <definedName name="_3C_19">[4]연돌일위집계!#REF!</definedName>
    <definedName name="_3C_2" localSheetId="0">[4]연돌일위집계!#REF!</definedName>
    <definedName name="_3C_2">[4]연돌일위집계!#REF!</definedName>
    <definedName name="_3C_20" localSheetId="0">[4]연돌일위집계!#REF!</definedName>
    <definedName name="_3C_20">[4]연돌일위집계!#REF!</definedName>
    <definedName name="_3C_21" localSheetId="0">[4]연돌일위집계!#REF!</definedName>
    <definedName name="_3C_21">[4]연돌일위집계!#REF!</definedName>
    <definedName name="_3C_22" localSheetId="0">[4]연돌일위집계!#REF!</definedName>
    <definedName name="_3C_22">[4]연돌일위집계!#REF!</definedName>
    <definedName name="_3C_23" localSheetId="0">[4]연돌일위집계!#REF!</definedName>
    <definedName name="_3C_23">[4]연돌일위집계!#REF!</definedName>
    <definedName name="_3C_24" localSheetId="0">[4]연돌일위집계!#REF!</definedName>
    <definedName name="_3C_24">[4]연돌일위집계!#REF!</definedName>
    <definedName name="_3C_25" localSheetId="0">[4]연돌일위집계!#REF!</definedName>
    <definedName name="_3C_25">[4]연돌일위집계!#REF!</definedName>
    <definedName name="_3C_26" localSheetId="0">[4]연돌일위집계!#REF!</definedName>
    <definedName name="_3C_26">[4]연돌일위집계!#REF!</definedName>
    <definedName name="_3C_27" localSheetId="0">[4]연돌일위집계!#REF!</definedName>
    <definedName name="_3C_27">[4]연돌일위집계!#REF!</definedName>
    <definedName name="_3C_28" localSheetId="0">[4]연돌일위집계!#REF!</definedName>
    <definedName name="_3C_28">[4]연돌일위집계!#REF!</definedName>
    <definedName name="_3C_29" localSheetId="0">[4]연돌일위집계!#REF!</definedName>
    <definedName name="_3C_29">[4]연돌일위집계!#REF!</definedName>
    <definedName name="_3C_3" localSheetId="0">[4]연돌일위집계!#REF!</definedName>
    <definedName name="_3C_3">[4]연돌일위집계!#REF!</definedName>
    <definedName name="_3C_30" localSheetId="0">[4]연돌일위집계!#REF!</definedName>
    <definedName name="_3C_30">[4]연돌일위집계!#REF!</definedName>
    <definedName name="_3C_4" localSheetId="0">[4]연돌일위집계!#REF!</definedName>
    <definedName name="_3C_4">[4]연돌일위집계!#REF!</definedName>
    <definedName name="_3C_5" localSheetId="0">[4]연돌일위집계!#REF!</definedName>
    <definedName name="_3C_5">[4]연돌일위집계!#REF!</definedName>
    <definedName name="_3C_6" localSheetId="0">[4]연돌일위집계!#REF!</definedName>
    <definedName name="_3C_6">[4]연돌일위집계!#REF!</definedName>
    <definedName name="_3C_7" localSheetId="0">[4]연돌일위집계!#REF!</definedName>
    <definedName name="_3C_7">[4]연돌일위집계!#REF!</definedName>
    <definedName name="_3C_8" localSheetId="0">[4]연돌일위집계!#REF!</definedName>
    <definedName name="_3C_8">[4]연돌일위집계!#REF!</definedName>
    <definedName name="_3C_9" localSheetId="0">[4]연돌일위집계!#REF!</definedName>
    <definedName name="_3C_9">[4]연돌일위집계!#REF!</definedName>
    <definedName name="_4">#N/A</definedName>
    <definedName name="_40">#N/A</definedName>
    <definedName name="_40총괄">'[7]40총괄'!$A$4:$O$76</definedName>
    <definedName name="_41">#N/A</definedName>
    <definedName name="_42">#N/A</definedName>
    <definedName name="_43">#N/A</definedName>
    <definedName name="_44">#N/A</definedName>
    <definedName name="_45">#N/A</definedName>
    <definedName name="_46">#N/A</definedName>
    <definedName name="_47">#N/A</definedName>
    <definedName name="_48">#N/A</definedName>
    <definedName name="_49">#N/A</definedName>
    <definedName name="_4A_1" localSheetId="0">[4]연돌일위집계!#REF!</definedName>
    <definedName name="_4A_1">[4]연돌일위집계!#REF!</definedName>
    <definedName name="_4A_10" localSheetId="0">[4]연돌일위집계!#REF!</definedName>
    <definedName name="_4A_10">[4]연돌일위집계!#REF!</definedName>
    <definedName name="_4A_11" localSheetId="0">[4]연돌일위집계!#REF!</definedName>
    <definedName name="_4A_11">[4]연돌일위집계!#REF!</definedName>
    <definedName name="_4A_12" localSheetId="0">[4]연돌일위집계!#REF!</definedName>
    <definedName name="_4A_12">[4]연돌일위집계!#REF!</definedName>
    <definedName name="_4A_13" localSheetId="0">[4]연돌일위집계!#REF!</definedName>
    <definedName name="_4A_13">[4]연돌일위집계!#REF!</definedName>
    <definedName name="_4A_14" localSheetId="0">[4]연돌일위집계!#REF!</definedName>
    <definedName name="_4A_14">[4]연돌일위집계!#REF!</definedName>
    <definedName name="_4A_15" localSheetId="0">[4]연돌일위집계!#REF!</definedName>
    <definedName name="_4A_15">[4]연돌일위집계!#REF!</definedName>
    <definedName name="_4A_16" localSheetId="0">[4]연돌일위집계!#REF!</definedName>
    <definedName name="_4A_16">[4]연돌일위집계!#REF!</definedName>
    <definedName name="_4A_17" localSheetId="0">[4]연돌일위집계!#REF!</definedName>
    <definedName name="_4A_17">[4]연돌일위집계!#REF!</definedName>
    <definedName name="_4A_18" localSheetId="0">[4]연돌일위집계!#REF!</definedName>
    <definedName name="_4A_18">[4]연돌일위집계!#REF!</definedName>
    <definedName name="_4A_19" localSheetId="0">[4]연돌일위집계!#REF!</definedName>
    <definedName name="_4A_19">[4]연돌일위집계!#REF!</definedName>
    <definedName name="_4A_2" localSheetId="0">[4]연돌일위집계!#REF!</definedName>
    <definedName name="_4A_2">[4]연돌일위집계!#REF!</definedName>
    <definedName name="_4A_20" localSheetId="0">[4]연돌일위집계!#REF!</definedName>
    <definedName name="_4A_20">[4]연돌일위집계!#REF!</definedName>
    <definedName name="_4A_21" localSheetId="0">[4]연돌일위집계!#REF!</definedName>
    <definedName name="_4A_21">[4]연돌일위집계!#REF!</definedName>
    <definedName name="_4A_22" localSheetId="0">[4]연돌일위집계!#REF!</definedName>
    <definedName name="_4A_22">[4]연돌일위집계!#REF!</definedName>
    <definedName name="_4A_23" localSheetId="0">[4]연돌일위집계!#REF!</definedName>
    <definedName name="_4A_23">[4]연돌일위집계!#REF!</definedName>
    <definedName name="_4A_24" localSheetId="0">[4]연돌일위집계!#REF!</definedName>
    <definedName name="_4A_24">[4]연돌일위집계!#REF!</definedName>
    <definedName name="_4A_25" localSheetId="0">[4]연돌일위집계!#REF!</definedName>
    <definedName name="_4A_25">[4]연돌일위집계!#REF!</definedName>
    <definedName name="_4A_26" localSheetId="0">[4]연돌일위집계!#REF!</definedName>
    <definedName name="_4A_26">[4]연돌일위집계!#REF!</definedName>
    <definedName name="_4A_27" localSheetId="0">[4]연돌일위집계!#REF!</definedName>
    <definedName name="_4A_27">[4]연돌일위집계!#REF!</definedName>
    <definedName name="_4A_28" localSheetId="0">[4]연돌일위집계!#REF!</definedName>
    <definedName name="_4A_28">[4]연돌일위집계!#REF!</definedName>
    <definedName name="_4A_29" localSheetId="0">[4]연돌일위집계!#REF!</definedName>
    <definedName name="_4A_29">[4]연돌일위집계!#REF!</definedName>
    <definedName name="_4A_3" localSheetId="0">[4]연돌일위집계!#REF!</definedName>
    <definedName name="_4A_3">[4]연돌일위집계!#REF!</definedName>
    <definedName name="_4A_30" localSheetId="0">[4]연돌일위집계!#REF!</definedName>
    <definedName name="_4A_30">[4]연돌일위집계!#REF!</definedName>
    <definedName name="_4A_4" localSheetId="0">[4]연돌일위집계!#REF!</definedName>
    <definedName name="_4A_4">[4]연돌일위집계!#REF!</definedName>
    <definedName name="_4A_5" localSheetId="0">[4]연돌일위집계!#REF!</definedName>
    <definedName name="_4A_5">[4]연돌일위집계!#REF!</definedName>
    <definedName name="_4A_6" localSheetId="0">[4]연돌일위집계!#REF!</definedName>
    <definedName name="_4A_6">[4]연돌일위집계!#REF!</definedName>
    <definedName name="_4A_7" localSheetId="0">[4]연돌일위집계!#REF!</definedName>
    <definedName name="_4A_7">[4]연돌일위집계!#REF!</definedName>
    <definedName name="_4A_8" localSheetId="0">[4]연돌일위집계!#REF!</definedName>
    <definedName name="_4A_8">[4]연돌일위집계!#REF!</definedName>
    <definedName name="_4A_9" localSheetId="0">[4]연돌일위집계!#REF!</definedName>
    <definedName name="_4A_9">[4]연돌일위집계!#REF!</definedName>
    <definedName name="_4B_1" localSheetId="0">[4]연돌일위집계!#REF!</definedName>
    <definedName name="_4B_1">[4]연돌일위집계!#REF!</definedName>
    <definedName name="_4B_10" localSheetId="0">[4]연돌일위집계!#REF!</definedName>
    <definedName name="_4B_10">[4]연돌일위집계!#REF!</definedName>
    <definedName name="_4B_11" localSheetId="0">[4]연돌일위집계!#REF!</definedName>
    <definedName name="_4B_11">[4]연돌일위집계!#REF!</definedName>
    <definedName name="_4B_12" localSheetId="0">[4]연돌일위집계!#REF!</definedName>
    <definedName name="_4B_12">[4]연돌일위집계!#REF!</definedName>
    <definedName name="_4B_13" localSheetId="0">[4]연돌일위집계!#REF!</definedName>
    <definedName name="_4B_13">[4]연돌일위집계!#REF!</definedName>
    <definedName name="_4B_14" localSheetId="0">[4]연돌일위집계!#REF!</definedName>
    <definedName name="_4B_14">[4]연돌일위집계!#REF!</definedName>
    <definedName name="_4B_15" localSheetId="0">[4]연돌일위집계!#REF!</definedName>
    <definedName name="_4B_15">[4]연돌일위집계!#REF!</definedName>
    <definedName name="_4B_16" localSheetId="0">[4]연돌일위집계!#REF!</definedName>
    <definedName name="_4B_16">[4]연돌일위집계!#REF!</definedName>
    <definedName name="_4B_17" localSheetId="0">[4]연돌일위집계!#REF!</definedName>
    <definedName name="_4B_17">[4]연돌일위집계!#REF!</definedName>
    <definedName name="_4B_18" localSheetId="0">[4]연돌일위집계!#REF!</definedName>
    <definedName name="_4B_18">[4]연돌일위집계!#REF!</definedName>
    <definedName name="_4B_19" localSheetId="0">[4]연돌일위집계!#REF!</definedName>
    <definedName name="_4B_19">[4]연돌일위집계!#REF!</definedName>
    <definedName name="_4B_2" localSheetId="0">[4]연돌일위집계!#REF!</definedName>
    <definedName name="_4B_2">[4]연돌일위집계!#REF!</definedName>
    <definedName name="_4B_20" localSheetId="0">[4]연돌일위집계!#REF!</definedName>
    <definedName name="_4B_20">[4]연돌일위집계!#REF!</definedName>
    <definedName name="_4B_21" localSheetId="0">[4]연돌일위집계!#REF!</definedName>
    <definedName name="_4B_21">[4]연돌일위집계!#REF!</definedName>
    <definedName name="_4B_22" localSheetId="0">[4]연돌일위집계!#REF!</definedName>
    <definedName name="_4B_22">[4]연돌일위집계!#REF!</definedName>
    <definedName name="_4B_23" localSheetId="0">[4]연돌일위집계!#REF!</definedName>
    <definedName name="_4B_23">[4]연돌일위집계!#REF!</definedName>
    <definedName name="_4B_24" localSheetId="0">[4]연돌일위집계!#REF!</definedName>
    <definedName name="_4B_24">[4]연돌일위집계!#REF!</definedName>
    <definedName name="_4B_25" localSheetId="0">[4]연돌일위집계!#REF!</definedName>
    <definedName name="_4B_25">[4]연돌일위집계!#REF!</definedName>
    <definedName name="_4B_26" localSheetId="0">[4]연돌일위집계!#REF!</definedName>
    <definedName name="_4B_26">[4]연돌일위집계!#REF!</definedName>
    <definedName name="_4B_27" localSheetId="0">[4]연돌일위집계!#REF!</definedName>
    <definedName name="_4B_27">[4]연돌일위집계!#REF!</definedName>
    <definedName name="_4B_28" localSheetId="0">[4]연돌일위집계!#REF!</definedName>
    <definedName name="_4B_28">[4]연돌일위집계!#REF!</definedName>
    <definedName name="_4B_29" localSheetId="0">[4]연돌일위집계!#REF!</definedName>
    <definedName name="_4B_29">[4]연돌일위집계!#REF!</definedName>
    <definedName name="_4B_3" localSheetId="0">[4]연돌일위집계!#REF!</definedName>
    <definedName name="_4B_3">[4]연돌일위집계!#REF!</definedName>
    <definedName name="_4B_30" localSheetId="0">[4]연돌일위집계!#REF!</definedName>
    <definedName name="_4B_30">[4]연돌일위집계!#REF!</definedName>
    <definedName name="_4B_4" localSheetId="0">[4]연돌일위집계!#REF!</definedName>
    <definedName name="_4B_4">[4]연돌일위집계!#REF!</definedName>
    <definedName name="_4B_5" localSheetId="0">[4]연돌일위집계!#REF!</definedName>
    <definedName name="_4B_5">[4]연돌일위집계!#REF!</definedName>
    <definedName name="_4B_6" localSheetId="0">[4]연돌일위집계!#REF!</definedName>
    <definedName name="_4B_6">[4]연돌일위집계!#REF!</definedName>
    <definedName name="_4B_7" localSheetId="0">[4]연돌일위집계!#REF!</definedName>
    <definedName name="_4B_7">[4]연돌일위집계!#REF!</definedName>
    <definedName name="_4B_8" localSheetId="0">[4]연돌일위집계!#REF!</definedName>
    <definedName name="_4B_8">[4]연돌일위집계!#REF!</definedName>
    <definedName name="_4B_9" localSheetId="0">[4]연돌일위집계!#REF!</definedName>
    <definedName name="_4B_9">[4]연돌일위집계!#REF!</definedName>
    <definedName name="_4C_1" localSheetId="0">[4]연돌일위집계!#REF!</definedName>
    <definedName name="_4C_1">[4]연돌일위집계!#REF!</definedName>
    <definedName name="_4C_10" localSheetId="0">[4]연돌일위집계!#REF!</definedName>
    <definedName name="_4C_10">[4]연돌일위집계!#REF!</definedName>
    <definedName name="_4C_11" localSheetId="0">[4]연돌일위집계!#REF!</definedName>
    <definedName name="_4C_11">[4]연돌일위집계!#REF!</definedName>
    <definedName name="_4C_12" localSheetId="0">[4]연돌일위집계!#REF!</definedName>
    <definedName name="_4C_12">[4]연돌일위집계!#REF!</definedName>
    <definedName name="_4C_13" localSheetId="0">[4]연돌일위집계!#REF!</definedName>
    <definedName name="_4C_13">[4]연돌일위집계!#REF!</definedName>
    <definedName name="_4C_14" localSheetId="0">[4]연돌일위집계!#REF!</definedName>
    <definedName name="_4C_14">[4]연돌일위집계!#REF!</definedName>
    <definedName name="_4C_15" localSheetId="0">[4]연돌일위집계!#REF!</definedName>
    <definedName name="_4C_15">[4]연돌일위집계!#REF!</definedName>
    <definedName name="_4C_16" localSheetId="0">[4]연돌일위집계!#REF!</definedName>
    <definedName name="_4C_16">[4]연돌일위집계!#REF!</definedName>
    <definedName name="_4C_17" localSheetId="0">[4]연돌일위집계!#REF!</definedName>
    <definedName name="_4C_17">[4]연돌일위집계!#REF!</definedName>
    <definedName name="_4C_18" localSheetId="0">[4]연돌일위집계!#REF!</definedName>
    <definedName name="_4C_18">[4]연돌일위집계!#REF!</definedName>
    <definedName name="_4C_19" localSheetId="0">[4]연돌일위집계!#REF!</definedName>
    <definedName name="_4C_19">[4]연돌일위집계!#REF!</definedName>
    <definedName name="_4C_2" localSheetId="0">[4]연돌일위집계!#REF!</definedName>
    <definedName name="_4C_2">[4]연돌일위집계!#REF!</definedName>
    <definedName name="_4C_20" localSheetId="0">[4]연돌일위집계!#REF!</definedName>
    <definedName name="_4C_20">[4]연돌일위집계!#REF!</definedName>
    <definedName name="_4C_21" localSheetId="0">[4]연돌일위집계!#REF!</definedName>
    <definedName name="_4C_21">[4]연돌일위집계!#REF!</definedName>
    <definedName name="_4C_22" localSheetId="0">[4]연돌일위집계!#REF!</definedName>
    <definedName name="_4C_22">[4]연돌일위집계!#REF!</definedName>
    <definedName name="_4C_23" localSheetId="0">[4]연돌일위집계!#REF!</definedName>
    <definedName name="_4C_23">[4]연돌일위집계!#REF!</definedName>
    <definedName name="_4C_24" localSheetId="0">[4]연돌일위집계!#REF!</definedName>
    <definedName name="_4C_24">[4]연돌일위집계!#REF!</definedName>
    <definedName name="_4C_25" localSheetId="0">[4]연돌일위집계!#REF!</definedName>
    <definedName name="_4C_25">[4]연돌일위집계!#REF!</definedName>
    <definedName name="_4C_26" localSheetId="0">[4]연돌일위집계!#REF!</definedName>
    <definedName name="_4C_26">[4]연돌일위집계!#REF!</definedName>
    <definedName name="_4C_27" localSheetId="0">[4]연돌일위집계!#REF!</definedName>
    <definedName name="_4C_27">[4]연돌일위집계!#REF!</definedName>
    <definedName name="_4C_28" localSheetId="0">[4]연돌일위집계!#REF!</definedName>
    <definedName name="_4C_28">[4]연돌일위집계!#REF!</definedName>
    <definedName name="_4C_29" localSheetId="0">[4]연돌일위집계!#REF!</definedName>
    <definedName name="_4C_29">[4]연돌일위집계!#REF!</definedName>
    <definedName name="_4C_3" localSheetId="0">[4]연돌일위집계!#REF!</definedName>
    <definedName name="_4C_3">[4]연돌일위집계!#REF!</definedName>
    <definedName name="_4C_30" localSheetId="0">[4]연돌일위집계!#REF!</definedName>
    <definedName name="_4C_30">[4]연돌일위집계!#REF!</definedName>
    <definedName name="_4C_4" localSheetId="0">[4]연돌일위집계!#REF!</definedName>
    <definedName name="_4C_4">[4]연돌일위집계!#REF!</definedName>
    <definedName name="_4C_5" localSheetId="0">[4]연돌일위집계!#REF!</definedName>
    <definedName name="_4C_5">[4]연돌일위집계!#REF!</definedName>
    <definedName name="_4C_6" localSheetId="0">[4]연돌일위집계!#REF!</definedName>
    <definedName name="_4C_6">[4]연돌일위집계!#REF!</definedName>
    <definedName name="_4C_7" localSheetId="0">[4]연돌일위집계!#REF!</definedName>
    <definedName name="_4C_7">[4]연돌일위집계!#REF!</definedName>
    <definedName name="_4C_8" localSheetId="0">[4]연돌일위집계!#REF!</definedName>
    <definedName name="_4C_8">[4]연돌일위집계!#REF!</definedName>
    <definedName name="_4C_9" localSheetId="0">[4]연돌일위집계!#REF!</definedName>
    <definedName name="_4C_9">[4]연돌일위집계!#REF!</definedName>
    <definedName name="_5">#N/A</definedName>
    <definedName name="_50">#N/A</definedName>
    <definedName name="_51">#N/A</definedName>
    <definedName name="_52">#N/A</definedName>
    <definedName name="_53">#N/A</definedName>
    <definedName name="_54">#N/A</definedName>
    <definedName name="_55">#N/A</definedName>
    <definedName name="_56">#N/A</definedName>
    <definedName name="_57">#N/A</definedName>
    <definedName name="_58">#N/A</definedName>
    <definedName name="_59">#N/A</definedName>
    <definedName name="_5A_1" localSheetId="0">[4]연돌일위집계!#REF!</definedName>
    <definedName name="_5A_1">[4]연돌일위집계!#REF!</definedName>
    <definedName name="_5A_10" localSheetId="0">[4]연돌일위집계!#REF!</definedName>
    <definedName name="_5A_10">[4]연돌일위집계!#REF!</definedName>
    <definedName name="_5A_11" localSheetId="0">[4]연돌일위집계!#REF!</definedName>
    <definedName name="_5A_11">[4]연돌일위집계!#REF!</definedName>
    <definedName name="_5A_12" localSheetId="0">[4]연돌일위집계!#REF!</definedName>
    <definedName name="_5A_12">[4]연돌일위집계!#REF!</definedName>
    <definedName name="_5A_13" localSheetId="0">[4]연돌일위집계!#REF!</definedName>
    <definedName name="_5A_13">[4]연돌일위집계!#REF!</definedName>
    <definedName name="_5A_14" localSheetId="0">[4]연돌일위집계!#REF!</definedName>
    <definedName name="_5A_14">[4]연돌일위집계!#REF!</definedName>
    <definedName name="_5A_15" localSheetId="0">[4]연돌일위집계!#REF!</definedName>
    <definedName name="_5A_15">[4]연돌일위집계!#REF!</definedName>
    <definedName name="_5A_16" localSheetId="0">[4]연돌일위집계!#REF!</definedName>
    <definedName name="_5A_16">[4]연돌일위집계!#REF!</definedName>
    <definedName name="_5A_17" localSheetId="0">[4]연돌일위집계!#REF!</definedName>
    <definedName name="_5A_17">[4]연돌일위집계!#REF!</definedName>
    <definedName name="_5A_18" localSheetId="0">[4]연돌일위집계!#REF!</definedName>
    <definedName name="_5A_18">[4]연돌일위집계!#REF!</definedName>
    <definedName name="_5A_19" localSheetId="0">[4]연돌일위집계!#REF!</definedName>
    <definedName name="_5A_19">[4]연돌일위집계!#REF!</definedName>
    <definedName name="_5A_2" localSheetId="0">[4]연돌일위집계!#REF!</definedName>
    <definedName name="_5A_2">[4]연돌일위집계!#REF!</definedName>
    <definedName name="_5A_20" localSheetId="0">[4]연돌일위집계!#REF!</definedName>
    <definedName name="_5A_20">[4]연돌일위집계!#REF!</definedName>
    <definedName name="_5A_21" localSheetId="0">[4]연돌일위집계!#REF!</definedName>
    <definedName name="_5A_21">[4]연돌일위집계!#REF!</definedName>
    <definedName name="_5A_22" localSheetId="0">[4]연돌일위집계!#REF!</definedName>
    <definedName name="_5A_22">[4]연돌일위집계!#REF!</definedName>
    <definedName name="_5A_23" localSheetId="0">[4]연돌일위집계!#REF!</definedName>
    <definedName name="_5A_23">[4]연돌일위집계!#REF!</definedName>
    <definedName name="_5A_24" localSheetId="0">[4]연돌일위집계!#REF!</definedName>
    <definedName name="_5A_24">[4]연돌일위집계!#REF!</definedName>
    <definedName name="_5A_25" localSheetId="0">[4]연돌일위집계!#REF!</definedName>
    <definedName name="_5A_25">[4]연돌일위집계!#REF!</definedName>
    <definedName name="_5A_26" localSheetId="0">[4]연돌일위집계!#REF!</definedName>
    <definedName name="_5A_26">[4]연돌일위집계!#REF!</definedName>
    <definedName name="_5A_27" localSheetId="0">[4]연돌일위집계!#REF!</definedName>
    <definedName name="_5A_27">[4]연돌일위집계!#REF!</definedName>
    <definedName name="_5A_28" localSheetId="0">[4]연돌일위집계!#REF!</definedName>
    <definedName name="_5A_28">[4]연돌일위집계!#REF!</definedName>
    <definedName name="_5A_29" localSheetId="0">[4]연돌일위집계!#REF!</definedName>
    <definedName name="_5A_29">[4]연돌일위집계!#REF!</definedName>
    <definedName name="_5A_3" localSheetId="0">[4]연돌일위집계!#REF!</definedName>
    <definedName name="_5A_3">[4]연돌일위집계!#REF!</definedName>
    <definedName name="_5A_30" localSheetId="0">[4]연돌일위집계!#REF!</definedName>
    <definedName name="_5A_30">[4]연돌일위집계!#REF!</definedName>
    <definedName name="_5A_4" localSheetId="0">[4]연돌일위집계!#REF!</definedName>
    <definedName name="_5A_4">[4]연돌일위집계!#REF!</definedName>
    <definedName name="_5A_5" localSheetId="0">[4]연돌일위집계!#REF!</definedName>
    <definedName name="_5A_5">[4]연돌일위집계!#REF!</definedName>
    <definedName name="_5A_6" localSheetId="0">[4]연돌일위집계!#REF!</definedName>
    <definedName name="_5A_6">[4]연돌일위집계!#REF!</definedName>
    <definedName name="_5A_7" localSheetId="0">[4]연돌일위집계!#REF!</definedName>
    <definedName name="_5A_7">[4]연돌일위집계!#REF!</definedName>
    <definedName name="_5A_8" localSheetId="0">[4]연돌일위집계!#REF!</definedName>
    <definedName name="_5A_8">[4]연돌일위집계!#REF!</definedName>
    <definedName name="_5A_9" localSheetId="0">[4]연돌일위집계!#REF!</definedName>
    <definedName name="_5A_9">[4]연돌일위집계!#REF!</definedName>
    <definedName name="_5B_1" localSheetId="0">[4]연돌일위집계!#REF!</definedName>
    <definedName name="_5B_1">[4]연돌일위집계!#REF!</definedName>
    <definedName name="_5B_10" localSheetId="0">[4]연돌일위집계!#REF!</definedName>
    <definedName name="_5B_10">[4]연돌일위집계!#REF!</definedName>
    <definedName name="_5B_11" localSheetId="0">[4]연돌일위집계!#REF!</definedName>
    <definedName name="_5B_11">[4]연돌일위집계!#REF!</definedName>
    <definedName name="_5B_12" localSheetId="0">[4]연돌일위집계!#REF!</definedName>
    <definedName name="_5B_12">[4]연돌일위집계!#REF!</definedName>
    <definedName name="_5B_13" localSheetId="0">[4]연돌일위집계!#REF!</definedName>
    <definedName name="_5B_13">[4]연돌일위집계!#REF!</definedName>
    <definedName name="_5B_14" localSheetId="0">[4]연돌일위집계!#REF!</definedName>
    <definedName name="_5B_14">[4]연돌일위집계!#REF!</definedName>
    <definedName name="_5B_15" localSheetId="0">[4]연돌일위집계!#REF!</definedName>
    <definedName name="_5B_15">[4]연돌일위집계!#REF!</definedName>
    <definedName name="_5B_16" localSheetId="0">[4]연돌일위집계!#REF!</definedName>
    <definedName name="_5B_16">[4]연돌일위집계!#REF!</definedName>
    <definedName name="_5B_17" localSheetId="0">[4]연돌일위집계!#REF!</definedName>
    <definedName name="_5B_17">[4]연돌일위집계!#REF!</definedName>
    <definedName name="_5B_18" localSheetId="0">[4]연돌일위집계!#REF!</definedName>
    <definedName name="_5B_18">[4]연돌일위집계!#REF!</definedName>
    <definedName name="_5B_19" localSheetId="0">[4]연돌일위집계!#REF!</definedName>
    <definedName name="_5B_19">[4]연돌일위집계!#REF!</definedName>
    <definedName name="_5B_2" localSheetId="0">[4]연돌일위집계!#REF!</definedName>
    <definedName name="_5B_2">[4]연돌일위집계!#REF!</definedName>
    <definedName name="_5B_20" localSheetId="0">[4]연돌일위집계!#REF!</definedName>
    <definedName name="_5B_20">[4]연돌일위집계!#REF!</definedName>
    <definedName name="_5B_21" localSheetId="0">[4]연돌일위집계!#REF!</definedName>
    <definedName name="_5B_21">[4]연돌일위집계!#REF!</definedName>
    <definedName name="_5B_22" localSheetId="0">[4]연돌일위집계!#REF!</definedName>
    <definedName name="_5B_22">[4]연돌일위집계!#REF!</definedName>
    <definedName name="_5B_23" localSheetId="0">[4]연돌일위집계!#REF!</definedName>
    <definedName name="_5B_23">[4]연돌일위집계!#REF!</definedName>
    <definedName name="_5B_24" localSheetId="0">[4]연돌일위집계!#REF!</definedName>
    <definedName name="_5B_24">[4]연돌일위집계!#REF!</definedName>
    <definedName name="_5B_25" localSheetId="0">[4]연돌일위집계!#REF!</definedName>
    <definedName name="_5B_25">[4]연돌일위집계!#REF!</definedName>
    <definedName name="_5B_26" localSheetId="0">[4]연돌일위집계!#REF!</definedName>
    <definedName name="_5B_26">[4]연돌일위집계!#REF!</definedName>
    <definedName name="_5B_27" localSheetId="0">[4]연돌일위집계!#REF!</definedName>
    <definedName name="_5B_27">[4]연돌일위집계!#REF!</definedName>
    <definedName name="_5B_28" localSheetId="0">[4]연돌일위집계!#REF!</definedName>
    <definedName name="_5B_28">[4]연돌일위집계!#REF!</definedName>
    <definedName name="_5B_29" localSheetId="0">[4]연돌일위집계!#REF!</definedName>
    <definedName name="_5B_29">[4]연돌일위집계!#REF!</definedName>
    <definedName name="_5B_3" localSheetId="0">[4]연돌일위집계!#REF!</definedName>
    <definedName name="_5B_3">[4]연돌일위집계!#REF!</definedName>
    <definedName name="_5B_30" localSheetId="0">[4]연돌일위집계!#REF!</definedName>
    <definedName name="_5B_30">[4]연돌일위집계!#REF!</definedName>
    <definedName name="_5B_4" localSheetId="0">[4]연돌일위집계!#REF!</definedName>
    <definedName name="_5B_4">[4]연돌일위집계!#REF!</definedName>
    <definedName name="_5B_5" localSheetId="0">[4]연돌일위집계!#REF!</definedName>
    <definedName name="_5B_5">[4]연돌일위집계!#REF!</definedName>
    <definedName name="_5B_6" localSheetId="0">[4]연돌일위집계!#REF!</definedName>
    <definedName name="_5B_6">[4]연돌일위집계!#REF!</definedName>
    <definedName name="_5B_7" localSheetId="0">[4]연돌일위집계!#REF!</definedName>
    <definedName name="_5B_7">[4]연돌일위집계!#REF!</definedName>
    <definedName name="_5B_8" localSheetId="0">[4]연돌일위집계!#REF!</definedName>
    <definedName name="_5B_8">[4]연돌일위집계!#REF!</definedName>
    <definedName name="_5B_9" localSheetId="0">[4]연돌일위집계!#REF!</definedName>
    <definedName name="_5B_9">[4]연돌일위집계!#REF!</definedName>
    <definedName name="_5C_1" localSheetId="0">[4]연돌일위집계!#REF!</definedName>
    <definedName name="_5C_1">[4]연돌일위집계!#REF!</definedName>
    <definedName name="_5C_10" localSheetId="0">[4]연돌일위집계!#REF!</definedName>
    <definedName name="_5C_10">[4]연돌일위집계!#REF!</definedName>
    <definedName name="_5C_11" localSheetId="0">[4]연돌일위집계!#REF!</definedName>
    <definedName name="_5C_11">[4]연돌일위집계!#REF!</definedName>
    <definedName name="_5C_12" localSheetId="0">[4]연돌일위집계!#REF!</definedName>
    <definedName name="_5C_12">[4]연돌일위집계!#REF!</definedName>
    <definedName name="_5C_13" localSheetId="0">[4]연돌일위집계!#REF!</definedName>
    <definedName name="_5C_13">[4]연돌일위집계!#REF!</definedName>
    <definedName name="_5C_14" localSheetId="0">[4]연돌일위집계!#REF!</definedName>
    <definedName name="_5C_14">[4]연돌일위집계!#REF!</definedName>
    <definedName name="_5C_15" localSheetId="0">[4]연돌일위집계!#REF!</definedName>
    <definedName name="_5C_15">[4]연돌일위집계!#REF!</definedName>
    <definedName name="_5C_16" localSheetId="0">[4]연돌일위집계!#REF!</definedName>
    <definedName name="_5C_16">[4]연돌일위집계!#REF!</definedName>
    <definedName name="_5C_17" localSheetId="0">[4]연돌일위집계!#REF!</definedName>
    <definedName name="_5C_17">[4]연돌일위집계!#REF!</definedName>
    <definedName name="_5C_18" localSheetId="0">[4]연돌일위집계!#REF!</definedName>
    <definedName name="_5C_18">[4]연돌일위집계!#REF!</definedName>
    <definedName name="_5C_19" localSheetId="0">[4]연돌일위집계!#REF!</definedName>
    <definedName name="_5C_19">[4]연돌일위집계!#REF!</definedName>
    <definedName name="_5C_2" localSheetId="0">[4]연돌일위집계!#REF!</definedName>
    <definedName name="_5C_2">[4]연돌일위집계!#REF!</definedName>
    <definedName name="_5C_20" localSheetId="0">[4]연돌일위집계!#REF!</definedName>
    <definedName name="_5C_20">[4]연돌일위집계!#REF!</definedName>
    <definedName name="_5C_21" localSheetId="0">[4]연돌일위집계!#REF!</definedName>
    <definedName name="_5C_21">[4]연돌일위집계!#REF!</definedName>
    <definedName name="_5C_22" localSheetId="0">[4]연돌일위집계!#REF!</definedName>
    <definedName name="_5C_22">[4]연돌일위집계!#REF!</definedName>
    <definedName name="_5C_23" localSheetId="0">[4]연돌일위집계!#REF!</definedName>
    <definedName name="_5C_23">[4]연돌일위집계!#REF!</definedName>
    <definedName name="_5C_24" localSheetId="0">[4]연돌일위집계!#REF!</definedName>
    <definedName name="_5C_24">[4]연돌일위집계!#REF!</definedName>
    <definedName name="_5C_25" localSheetId="0">[4]연돌일위집계!#REF!</definedName>
    <definedName name="_5C_25">[4]연돌일위집계!#REF!</definedName>
    <definedName name="_5C_26" localSheetId="0">[4]연돌일위집계!#REF!</definedName>
    <definedName name="_5C_26">[4]연돌일위집계!#REF!</definedName>
    <definedName name="_5C_27" localSheetId="0">[4]연돌일위집계!#REF!</definedName>
    <definedName name="_5C_27">[4]연돌일위집계!#REF!</definedName>
    <definedName name="_5C_28" localSheetId="0">[4]연돌일위집계!#REF!</definedName>
    <definedName name="_5C_28">[4]연돌일위집계!#REF!</definedName>
    <definedName name="_5C_29" localSheetId="0">[4]연돌일위집계!#REF!</definedName>
    <definedName name="_5C_29">[4]연돌일위집계!#REF!</definedName>
    <definedName name="_5C_3" localSheetId="0">[4]연돌일위집계!#REF!</definedName>
    <definedName name="_5C_3">[4]연돌일위집계!#REF!</definedName>
    <definedName name="_5C_30" localSheetId="0">[4]연돌일위집계!#REF!</definedName>
    <definedName name="_5C_30">[4]연돌일위집계!#REF!</definedName>
    <definedName name="_5C_4" localSheetId="0">[4]연돌일위집계!#REF!</definedName>
    <definedName name="_5C_4">[4]연돌일위집계!#REF!</definedName>
    <definedName name="_5C_5" localSheetId="0">[4]연돌일위집계!#REF!</definedName>
    <definedName name="_5C_5">[4]연돌일위집계!#REF!</definedName>
    <definedName name="_5C_6" localSheetId="0">[4]연돌일위집계!#REF!</definedName>
    <definedName name="_5C_6">[4]연돌일위집계!#REF!</definedName>
    <definedName name="_5C_7" localSheetId="0">[4]연돌일위집계!#REF!</definedName>
    <definedName name="_5C_7">[4]연돌일위집계!#REF!</definedName>
    <definedName name="_5C_8" localSheetId="0">[4]연돌일위집계!#REF!</definedName>
    <definedName name="_5C_8">[4]연돌일위집계!#REF!</definedName>
    <definedName name="_5C_9" localSheetId="0">[4]연돌일위집계!#REF!</definedName>
    <definedName name="_5C_9">[4]연돌일위집계!#REF!</definedName>
    <definedName name="_6">#N/A</definedName>
    <definedName name="_60">#N/A</definedName>
    <definedName name="_61">#N/A</definedName>
    <definedName name="_62">#N/A</definedName>
    <definedName name="_63">#N/A</definedName>
    <definedName name="_64">#N/A</definedName>
    <definedName name="_65">#N/A</definedName>
    <definedName name="_66">#N/A</definedName>
    <definedName name="_67">#N/A</definedName>
    <definedName name="_68">#N/A</definedName>
    <definedName name="_69">#N/A</definedName>
    <definedName name="_6A_1" localSheetId="0">[4]연돌일위집계!#REF!</definedName>
    <definedName name="_6A_1">[4]연돌일위집계!#REF!</definedName>
    <definedName name="_6A_10" localSheetId="0">[4]연돌일위집계!#REF!</definedName>
    <definedName name="_6A_10">[4]연돌일위집계!#REF!</definedName>
    <definedName name="_6A_11" localSheetId="0">[4]연돌일위집계!#REF!</definedName>
    <definedName name="_6A_11">[4]연돌일위집계!#REF!</definedName>
    <definedName name="_6A_12" localSheetId="0">[4]연돌일위집계!#REF!</definedName>
    <definedName name="_6A_12">[4]연돌일위집계!#REF!</definedName>
    <definedName name="_6A_13" localSheetId="0">[4]연돌일위집계!#REF!</definedName>
    <definedName name="_6A_13">[4]연돌일위집계!#REF!</definedName>
    <definedName name="_6A_14" localSheetId="0">[4]연돌일위집계!#REF!</definedName>
    <definedName name="_6A_14">[4]연돌일위집계!#REF!</definedName>
    <definedName name="_6A_15" localSheetId="0">[4]연돌일위집계!#REF!</definedName>
    <definedName name="_6A_15">[4]연돌일위집계!#REF!</definedName>
    <definedName name="_6A_16" localSheetId="0">[4]연돌일위집계!#REF!</definedName>
    <definedName name="_6A_16">[4]연돌일위집계!#REF!</definedName>
    <definedName name="_6A_17" localSheetId="0">[4]연돌일위집계!#REF!</definedName>
    <definedName name="_6A_17">[4]연돌일위집계!#REF!</definedName>
    <definedName name="_6A_18" localSheetId="0">[4]연돌일위집계!#REF!</definedName>
    <definedName name="_6A_18">[4]연돌일위집계!#REF!</definedName>
    <definedName name="_6A_19" localSheetId="0">[4]연돌일위집계!#REF!</definedName>
    <definedName name="_6A_19">[4]연돌일위집계!#REF!</definedName>
    <definedName name="_6A_2" localSheetId="0">[4]연돌일위집계!#REF!</definedName>
    <definedName name="_6A_2">[4]연돌일위집계!#REF!</definedName>
    <definedName name="_6A_20" localSheetId="0">[4]연돌일위집계!#REF!</definedName>
    <definedName name="_6A_20">[4]연돌일위집계!#REF!</definedName>
    <definedName name="_6A_21" localSheetId="0">[4]연돌일위집계!#REF!</definedName>
    <definedName name="_6A_21">[4]연돌일위집계!#REF!</definedName>
    <definedName name="_6A_22" localSheetId="0">[4]연돌일위집계!#REF!</definedName>
    <definedName name="_6A_22">[4]연돌일위집계!#REF!</definedName>
    <definedName name="_6A_23" localSheetId="0">[4]연돌일위집계!#REF!</definedName>
    <definedName name="_6A_23">[4]연돌일위집계!#REF!</definedName>
    <definedName name="_6A_24" localSheetId="0">[4]연돌일위집계!#REF!</definedName>
    <definedName name="_6A_24">[4]연돌일위집계!#REF!</definedName>
    <definedName name="_6A_25" localSheetId="0">[4]연돌일위집계!#REF!</definedName>
    <definedName name="_6A_25">[4]연돌일위집계!#REF!</definedName>
    <definedName name="_6A_26" localSheetId="0">[4]연돌일위집계!#REF!</definedName>
    <definedName name="_6A_26">[4]연돌일위집계!#REF!</definedName>
    <definedName name="_6A_27" localSheetId="0">[4]연돌일위집계!#REF!</definedName>
    <definedName name="_6A_27">[4]연돌일위집계!#REF!</definedName>
    <definedName name="_6A_28" localSheetId="0">[4]연돌일위집계!#REF!</definedName>
    <definedName name="_6A_28">[4]연돌일위집계!#REF!</definedName>
    <definedName name="_6A_29" localSheetId="0">[4]연돌일위집계!#REF!</definedName>
    <definedName name="_6A_29">[4]연돌일위집계!#REF!</definedName>
    <definedName name="_6A_3" localSheetId="0">[4]연돌일위집계!#REF!</definedName>
    <definedName name="_6A_3">[4]연돌일위집계!#REF!</definedName>
    <definedName name="_6A_30" localSheetId="0">[4]연돌일위집계!#REF!</definedName>
    <definedName name="_6A_30">[4]연돌일위집계!#REF!</definedName>
    <definedName name="_6A_4" localSheetId="0">[4]연돌일위집계!#REF!</definedName>
    <definedName name="_6A_4">[4]연돌일위집계!#REF!</definedName>
    <definedName name="_6A_5" localSheetId="0">[4]연돌일위집계!#REF!</definedName>
    <definedName name="_6A_5">[4]연돌일위집계!#REF!</definedName>
    <definedName name="_6A_6" localSheetId="0">[4]연돌일위집계!#REF!</definedName>
    <definedName name="_6A_6">[4]연돌일위집계!#REF!</definedName>
    <definedName name="_6A_7" localSheetId="0">[4]연돌일위집계!#REF!</definedName>
    <definedName name="_6A_7">[4]연돌일위집계!#REF!</definedName>
    <definedName name="_6A_8" localSheetId="0">[4]연돌일위집계!#REF!</definedName>
    <definedName name="_6A_8">[4]연돌일위집계!#REF!</definedName>
    <definedName name="_6A_9" localSheetId="0">[4]연돌일위집계!#REF!</definedName>
    <definedName name="_6A_9">[4]연돌일위집계!#REF!</definedName>
    <definedName name="_6B_1" localSheetId="0">[4]연돌일위집계!#REF!</definedName>
    <definedName name="_6B_1">[4]연돌일위집계!#REF!</definedName>
    <definedName name="_6B_10" localSheetId="0">[4]연돌일위집계!#REF!</definedName>
    <definedName name="_6B_10">[4]연돌일위집계!#REF!</definedName>
    <definedName name="_6B_11" localSheetId="0">[4]연돌일위집계!#REF!</definedName>
    <definedName name="_6B_11">[4]연돌일위집계!#REF!</definedName>
    <definedName name="_6B_12" localSheetId="0">[4]연돌일위집계!#REF!</definedName>
    <definedName name="_6B_12">[4]연돌일위집계!#REF!</definedName>
    <definedName name="_6B_13" localSheetId="0">[4]연돌일위집계!#REF!</definedName>
    <definedName name="_6B_13">[4]연돌일위집계!#REF!</definedName>
    <definedName name="_6B_14" localSheetId="0">[4]연돌일위집계!#REF!</definedName>
    <definedName name="_6B_14">[4]연돌일위집계!#REF!</definedName>
    <definedName name="_6B_15" localSheetId="0">[4]연돌일위집계!#REF!</definedName>
    <definedName name="_6B_15">[4]연돌일위집계!#REF!</definedName>
    <definedName name="_6B_16" localSheetId="0">[4]연돌일위집계!#REF!</definedName>
    <definedName name="_6B_16">[4]연돌일위집계!#REF!</definedName>
    <definedName name="_6B_17" localSheetId="0">[4]연돌일위집계!#REF!</definedName>
    <definedName name="_6B_17">[4]연돌일위집계!#REF!</definedName>
    <definedName name="_6B_18" localSheetId="0">[4]연돌일위집계!#REF!</definedName>
    <definedName name="_6B_18">[4]연돌일위집계!#REF!</definedName>
    <definedName name="_6B_19" localSheetId="0">[4]연돌일위집계!#REF!</definedName>
    <definedName name="_6B_19">[4]연돌일위집계!#REF!</definedName>
    <definedName name="_6B_2" localSheetId="0">[4]연돌일위집계!#REF!</definedName>
    <definedName name="_6B_2">[4]연돌일위집계!#REF!</definedName>
    <definedName name="_6B_20" localSheetId="0">[4]연돌일위집계!#REF!</definedName>
    <definedName name="_6B_20">[4]연돌일위집계!#REF!</definedName>
    <definedName name="_6B_21" localSheetId="0">[4]연돌일위집계!#REF!</definedName>
    <definedName name="_6B_21">[4]연돌일위집계!#REF!</definedName>
    <definedName name="_6B_22" localSheetId="0">[4]연돌일위집계!#REF!</definedName>
    <definedName name="_6B_22">[4]연돌일위집계!#REF!</definedName>
    <definedName name="_6B_23" localSheetId="0">[4]연돌일위집계!#REF!</definedName>
    <definedName name="_6B_23">[4]연돌일위집계!#REF!</definedName>
    <definedName name="_6B_24" localSheetId="0">[4]연돌일위집계!#REF!</definedName>
    <definedName name="_6B_24">[4]연돌일위집계!#REF!</definedName>
    <definedName name="_6B_25" localSheetId="0">[4]연돌일위집계!#REF!</definedName>
    <definedName name="_6B_25">[4]연돌일위집계!#REF!</definedName>
    <definedName name="_6B_26" localSheetId="0">[4]연돌일위집계!#REF!</definedName>
    <definedName name="_6B_26">[4]연돌일위집계!#REF!</definedName>
    <definedName name="_6B_27" localSheetId="0">[4]연돌일위집계!#REF!</definedName>
    <definedName name="_6B_27">[4]연돌일위집계!#REF!</definedName>
    <definedName name="_6B_28" localSheetId="0">[4]연돌일위집계!#REF!</definedName>
    <definedName name="_6B_28">[4]연돌일위집계!#REF!</definedName>
    <definedName name="_6B_29" localSheetId="0">[4]연돌일위집계!#REF!</definedName>
    <definedName name="_6B_29">[4]연돌일위집계!#REF!</definedName>
    <definedName name="_6B_3" localSheetId="0">[4]연돌일위집계!#REF!</definedName>
    <definedName name="_6B_3">[4]연돌일위집계!#REF!</definedName>
    <definedName name="_6B_30" localSheetId="0">[4]연돌일위집계!#REF!</definedName>
    <definedName name="_6B_30">[4]연돌일위집계!#REF!</definedName>
    <definedName name="_6B_4" localSheetId="0">[4]연돌일위집계!#REF!</definedName>
    <definedName name="_6B_4">[4]연돌일위집계!#REF!</definedName>
    <definedName name="_6B_5" localSheetId="0">[4]연돌일위집계!#REF!</definedName>
    <definedName name="_6B_5">[4]연돌일위집계!#REF!</definedName>
    <definedName name="_6B_6" localSheetId="0">[4]연돌일위집계!#REF!</definedName>
    <definedName name="_6B_6">[4]연돌일위집계!#REF!</definedName>
    <definedName name="_6B_7" localSheetId="0">[4]연돌일위집계!#REF!</definedName>
    <definedName name="_6B_7">[4]연돌일위집계!#REF!</definedName>
    <definedName name="_6B_8" localSheetId="0">[4]연돌일위집계!#REF!</definedName>
    <definedName name="_6B_8">[4]연돌일위집계!#REF!</definedName>
    <definedName name="_6B_9" localSheetId="0">[4]연돌일위집계!#REF!</definedName>
    <definedName name="_6B_9">[4]연돌일위집계!#REF!</definedName>
    <definedName name="_6C_1" localSheetId="0">[4]연돌일위집계!#REF!</definedName>
    <definedName name="_6C_1">[4]연돌일위집계!#REF!</definedName>
    <definedName name="_6C_10" localSheetId="0">[4]연돌일위집계!#REF!</definedName>
    <definedName name="_6C_10">[4]연돌일위집계!#REF!</definedName>
    <definedName name="_6C_11" localSheetId="0">[4]연돌일위집계!#REF!</definedName>
    <definedName name="_6C_11">[4]연돌일위집계!#REF!</definedName>
    <definedName name="_6C_12" localSheetId="0">[4]연돌일위집계!#REF!</definedName>
    <definedName name="_6C_12">[4]연돌일위집계!#REF!</definedName>
    <definedName name="_6C_13" localSheetId="0">[4]연돌일위집계!#REF!</definedName>
    <definedName name="_6C_13">[4]연돌일위집계!#REF!</definedName>
    <definedName name="_6C_14" localSheetId="0">[4]연돌일위집계!#REF!</definedName>
    <definedName name="_6C_14">[4]연돌일위집계!#REF!</definedName>
    <definedName name="_6C_15" localSheetId="0">[4]연돌일위집계!#REF!</definedName>
    <definedName name="_6C_15">[4]연돌일위집계!#REF!</definedName>
    <definedName name="_6C_16" localSheetId="0">[4]연돌일위집계!#REF!</definedName>
    <definedName name="_6C_16">[4]연돌일위집계!#REF!</definedName>
    <definedName name="_6C_17" localSheetId="0">[4]연돌일위집계!#REF!</definedName>
    <definedName name="_6C_17">[4]연돌일위집계!#REF!</definedName>
    <definedName name="_6C_18" localSheetId="0">[4]연돌일위집계!#REF!</definedName>
    <definedName name="_6C_18">[4]연돌일위집계!#REF!</definedName>
    <definedName name="_6C_19" localSheetId="0">[4]연돌일위집계!#REF!</definedName>
    <definedName name="_6C_19">[4]연돌일위집계!#REF!</definedName>
    <definedName name="_6C_2" localSheetId="0">[4]연돌일위집계!#REF!</definedName>
    <definedName name="_6C_2">[4]연돌일위집계!#REF!</definedName>
    <definedName name="_6C_20" localSheetId="0">[4]연돌일위집계!#REF!</definedName>
    <definedName name="_6C_20">[4]연돌일위집계!#REF!</definedName>
    <definedName name="_6C_21" localSheetId="0">[4]연돌일위집계!#REF!</definedName>
    <definedName name="_6C_21">[4]연돌일위집계!#REF!</definedName>
    <definedName name="_6C_22" localSheetId="0">[4]연돌일위집계!#REF!</definedName>
    <definedName name="_6C_22">[4]연돌일위집계!#REF!</definedName>
    <definedName name="_6C_23" localSheetId="0">[4]연돌일위집계!#REF!</definedName>
    <definedName name="_6C_23">[4]연돌일위집계!#REF!</definedName>
    <definedName name="_6C_24" localSheetId="0">[4]연돌일위집계!#REF!</definedName>
    <definedName name="_6C_24">[4]연돌일위집계!#REF!</definedName>
    <definedName name="_6C_25" localSheetId="0">[4]연돌일위집계!#REF!</definedName>
    <definedName name="_6C_25">[4]연돌일위집계!#REF!</definedName>
    <definedName name="_6C_26" localSheetId="0">[4]연돌일위집계!#REF!</definedName>
    <definedName name="_6C_26">[4]연돌일위집계!#REF!</definedName>
    <definedName name="_6C_27" localSheetId="0">[4]연돌일위집계!#REF!</definedName>
    <definedName name="_6C_27">[4]연돌일위집계!#REF!</definedName>
    <definedName name="_6C_28" localSheetId="0">[4]연돌일위집계!#REF!</definedName>
    <definedName name="_6C_28">[4]연돌일위집계!#REF!</definedName>
    <definedName name="_6C_29" localSheetId="0">[4]연돌일위집계!#REF!</definedName>
    <definedName name="_6C_29">[4]연돌일위집계!#REF!</definedName>
    <definedName name="_6C_3" localSheetId="0">[4]연돌일위집계!#REF!</definedName>
    <definedName name="_6C_3">[4]연돌일위집계!#REF!</definedName>
    <definedName name="_6C_30" localSheetId="0">[4]연돌일위집계!#REF!</definedName>
    <definedName name="_6C_30">[4]연돌일위집계!#REF!</definedName>
    <definedName name="_6C_4" localSheetId="0">[4]연돌일위집계!#REF!</definedName>
    <definedName name="_6C_4">[4]연돌일위집계!#REF!</definedName>
    <definedName name="_6C_5" localSheetId="0">[4]연돌일위집계!#REF!</definedName>
    <definedName name="_6C_5">[4]연돌일위집계!#REF!</definedName>
    <definedName name="_6C_6" localSheetId="0">[4]연돌일위집계!#REF!</definedName>
    <definedName name="_6C_6">[4]연돌일위집계!#REF!</definedName>
    <definedName name="_6C_7" localSheetId="0">[4]연돌일위집계!#REF!</definedName>
    <definedName name="_6C_7">[4]연돌일위집계!#REF!</definedName>
    <definedName name="_6C_8" localSheetId="0">[4]연돌일위집계!#REF!</definedName>
    <definedName name="_6C_8">[4]연돌일위집계!#REF!</definedName>
    <definedName name="_6C_9" localSheetId="0">[4]연돌일위집계!#REF!</definedName>
    <definedName name="_6C_9">[4]연돌일위집계!#REF!</definedName>
    <definedName name="_7">#N/A</definedName>
    <definedName name="_70">#N/A</definedName>
    <definedName name="_71">#N/A</definedName>
    <definedName name="_72">#N/A</definedName>
    <definedName name="_73">#N/A</definedName>
    <definedName name="_74">#N/A</definedName>
    <definedName name="_75">#N/A</definedName>
    <definedName name="_76">#N/A</definedName>
    <definedName name="_77">#N/A</definedName>
    <definedName name="_78">#N/A</definedName>
    <definedName name="_79">#N/A</definedName>
    <definedName name="_7A_1" localSheetId="0">[4]연돌일위집계!#REF!</definedName>
    <definedName name="_7A_1">[4]연돌일위집계!#REF!</definedName>
    <definedName name="_7A_10" localSheetId="0">[4]연돌일위집계!#REF!</definedName>
    <definedName name="_7A_10">[4]연돌일위집계!#REF!</definedName>
    <definedName name="_7A_11" localSheetId="0">[4]연돌일위집계!#REF!</definedName>
    <definedName name="_7A_11">[4]연돌일위집계!#REF!</definedName>
    <definedName name="_7A_12" localSheetId="0">[4]연돌일위집계!#REF!</definedName>
    <definedName name="_7A_12">[4]연돌일위집계!#REF!</definedName>
    <definedName name="_7A_13" localSheetId="0">[4]연돌일위집계!#REF!</definedName>
    <definedName name="_7A_13">[4]연돌일위집계!#REF!</definedName>
    <definedName name="_7A_14" localSheetId="0">[4]연돌일위집계!#REF!</definedName>
    <definedName name="_7A_14">[4]연돌일위집계!#REF!</definedName>
    <definedName name="_7A_15" localSheetId="0">[4]연돌일위집계!#REF!</definedName>
    <definedName name="_7A_15">[4]연돌일위집계!#REF!</definedName>
    <definedName name="_7A_16" localSheetId="0">[4]연돌일위집계!#REF!</definedName>
    <definedName name="_7A_16">[4]연돌일위집계!#REF!</definedName>
    <definedName name="_7A_17" localSheetId="0">[4]연돌일위집계!#REF!</definedName>
    <definedName name="_7A_17">[4]연돌일위집계!#REF!</definedName>
    <definedName name="_7A_18" localSheetId="0">[4]연돌일위집계!#REF!</definedName>
    <definedName name="_7A_18">[4]연돌일위집계!#REF!</definedName>
    <definedName name="_7A_19" localSheetId="0">[4]연돌일위집계!#REF!</definedName>
    <definedName name="_7A_19">[4]연돌일위집계!#REF!</definedName>
    <definedName name="_7A_2" localSheetId="0">[4]연돌일위집계!#REF!</definedName>
    <definedName name="_7A_2">[4]연돌일위집계!#REF!</definedName>
    <definedName name="_7A_20" localSheetId="0">[4]연돌일위집계!#REF!</definedName>
    <definedName name="_7A_20">[4]연돌일위집계!#REF!</definedName>
    <definedName name="_7A_21" localSheetId="0">[4]연돌일위집계!#REF!</definedName>
    <definedName name="_7A_21">[4]연돌일위집계!#REF!</definedName>
    <definedName name="_7A_22" localSheetId="0">[4]연돌일위집계!#REF!</definedName>
    <definedName name="_7A_22">[4]연돌일위집계!#REF!</definedName>
    <definedName name="_7A_23" localSheetId="0">[4]연돌일위집계!#REF!</definedName>
    <definedName name="_7A_23">[4]연돌일위집계!#REF!</definedName>
    <definedName name="_7A_24" localSheetId="0">[4]연돌일위집계!#REF!</definedName>
    <definedName name="_7A_24">[4]연돌일위집계!#REF!</definedName>
    <definedName name="_7A_25" localSheetId="0">[4]연돌일위집계!#REF!</definedName>
    <definedName name="_7A_25">[4]연돌일위집계!#REF!</definedName>
    <definedName name="_7A_26" localSheetId="0">[4]연돌일위집계!#REF!</definedName>
    <definedName name="_7A_26">[4]연돌일위집계!#REF!</definedName>
    <definedName name="_7A_27" localSheetId="0">[4]연돌일위집계!#REF!</definedName>
    <definedName name="_7A_27">[4]연돌일위집계!#REF!</definedName>
    <definedName name="_7A_28" localSheetId="0">[4]연돌일위집계!#REF!</definedName>
    <definedName name="_7A_28">[4]연돌일위집계!#REF!</definedName>
    <definedName name="_7A_29" localSheetId="0">[4]연돌일위집계!#REF!</definedName>
    <definedName name="_7A_29">[4]연돌일위집계!#REF!</definedName>
    <definedName name="_7A_3" localSheetId="0">[4]연돌일위집계!#REF!</definedName>
    <definedName name="_7A_3">[4]연돌일위집계!#REF!</definedName>
    <definedName name="_7A_30" localSheetId="0">[4]연돌일위집계!#REF!</definedName>
    <definedName name="_7A_30">[4]연돌일위집계!#REF!</definedName>
    <definedName name="_7A_4" localSheetId="0">[4]연돌일위집계!#REF!</definedName>
    <definedName name="_7A_4">[4]연돌일위집계!#REF!</definedName>
    <definedName name="_7A_5" localSheetId="0">[4]연돌일위집계!#REF!</definedName>
    <definedName name="_7A_5">[4]연돌일위집계!#REF!</definedName>
    <definedName name="_7A_6" localSheetId="0">[4]연돌일위집계!#REF!</definedName>
    <definedName name="_7A_6">[4]연돌일위집계!#REF!</definedName>
    <definedName name="_7A_7" localSheetId="0">[4]연돌일위집계!#REF!</definedName>
    <definedName name="_7A_7">[4]연돌일위집계!#REF!</definedName>
    <definedName name="_7A_8" localSheetId="0">[4]연돌일위집계!#REF!</definedName>
    <definedName name="_7A_8">[4]연돌일위집계!#REF!</definedName>
    <definedName name="_7A_9" localSheetId="0">[4]연돌일위집계!#REF!</definedName>
    <definedName name="_7A_9">[4]연돌일위집계!#REF!</definedName>
    <definedName name="_7B_1" localSheetId="0">[4]연돌일위집계!#REF!</definedName>
    <definedName name="_7B_1">[4]연돌일위집계!#REF!</definedName>
    <definedName name="_7B_10" localSheetId="0">[4]연돌일위집계!#REF!</definedName>
    <definedName name="_7B_10">[4]연돌일위집계!#REF!</definedName>
    <definedName name="_7B_11" localSheetId="0">[4]연돌일위집계!#REF!</definedName>
    <definedName name="_7B_11">[4]연돌일위집계!#REF!</definedName>
    <definedName name="_7B_12" localSheetId="0">[4]연돌일위집계!#REF!</definedName>
    <definedName name="_7B_12">[4]연돌일위집계!#REF!</definedName>
    <definedName name="_7B_13" localSheetId="0">[4]연돌일위집계!#REF!</definedName>
    <definedName name="_7B_13">[4]연돌일위집계!#REF!</definedName>
    <definedName name="_7B_14" localSheetId="0">[4]연돌일위집계!#REF!</definedName>
    <definedName name="_7B_14">[4]연돌일위집계!#REF!</definedName>
    <definedName name="_7B_15" localSheetId="0">[4]연돌일위집계!#REF!</definedName>
    <definedName name="_7B_15">[4]연돌일위집계!#REF!</definedName>
    <definedName name="_7B_16" localSheetId="0">[4]연돌일위집계!#REF!</definedName>
    <definedName name="_7B_16">[4]연돌일위집계!#REF!</definedName>
    <definedName name="_7B_17" localSheetId="0">[4]연돌일위집계!#REF!</definedName>
    <definedName name="_7B_17">[4]연돌일위집계!#REF!</definedName>
    <definedName name="_7B_18" localSheetId="0">[4]연돌일위집계!#REF!</definedName>
    <definedName name="_7B_18">[4]연돌일위집계!#REF!</definedName>
    <definedName name="_7B_19" localSheetId="0">[4]연돌일위집계!#REF!</definedName>
    <definedName name="_7B_19">[4]연돌일위집계!#REF!</definedName>
    <definedName name="_7B_2" localSheetId="0">[4]연돌일위집계!#REF!</definedName>
    <definedName name="_7B_2">[4]연돌일위집계!#REF!</definedName>
    <definedName name="_7B_20" localSheetId="0">[4]연돌일위집계!#REF!</definedName>
    <definedName name="_7B_20">[4]연돌일위집계!#REF!</definedName>
    <definedName name="_7B_21" localSheetId="0">[4]연돌일위집계!#REF!</definedName>
    <definedName name="_7B_21">[4]연돌일위집계!#REF!</definedName>
    <definedName name="_7B_22" localSheetId="0">[4]연돌일위집계!#REF!</definedName>
    <definedName name="_7B_22">[4]연돌일위집계!#REF!</definedName>
    <definedName name="_7B_23" localSheetId="0">[4]연돌일위집계!#REF!</definedName>
    <definedName name="_7B_23">[4]연돌일위집계!#REF!</definedName>
    <definedName name="_7B_24" localSheetId="0">[4]연돌일위집계!#REF!</definedName>
    <definedName name="_7B_24">[4]연돌일위집계!#REF!</definedName>
    <definedName name="_7B_25" localSheetId="0">[4]연돌일위집계!#REF!</definedName>
    <definedName name="_7B_25">[4]연돌일위집계!#REF!</definedName>
    <definedName name="_7B_26" localSheetId="0">[4]연돌일위집계!#REF!</definedName>
    <definedName name="_7B_26">[4]연돌일위집계!#REF!</definedName>
    <definedName name="_7B_27" localSheetId="0">[4]연돌일위집계!#REF!</definedName>
    <definedName name="_7B_27">[4]연돌일위집계!#REF!</definedName>
    <definedName name="_7B_28" localSheetId="0">[4]연돌일위집계!#REF!</definedName>
    <definedName name="_7B_28">[4]연돌일위집계!#REF!</definedName>
    <definedName name="_7B_29" localSheetId="0">[4]연돌일위집계!#REF!</definedName>
    <definedName name="_7B_29">[4]연돌일위집계!#REF!</definedName>
    <definedName name="_7B_3" localSheetId="0">[4]연돌일위집계!#REF!</definedName>
    <definedName name="_7B_3">[4]연돌일위집계!#REF!</definedName>
    <definedName name="_7B_30" localSheetId="0">[4]연돌일위집계!#REF!</definedName>
    <definedName name="_7B_30">[4]연돌일위집계!#REF!</definedName>
    <definedName name="_7B_4" localSheetId="0">[4]연돌일위집계!#REF!</definedName>
    <definedName name="_7B_4">[4]연돌일위집계!#REF!</definedName>
    <definedName name="_7B_5" localSheetId="0">[4]연돌일위집계!#REF!</definedName>
    <definedName name="_7B_5">[4]연돌일위집계!#REF!</definedName>
    <definedName name="_7B_6" localSheetId="0">[4]연돌일위집계!#REF!</definedName>
    <definedName name="_7B_6">[4]연돌일위집계!#REF!</definedName>
    <definedName name="_7B_7" localSheetId="0">[4]연돌일위집계!#REF!</definedName>
    <definedName name="_7B_7">[4]연돌일위집계!#REF!</definedName>
    <definedName name="_7B_8" localSheetId="0">[4]연돌일위집계!#REF!</definedName>
    <definedName name="_7B_8">[4]연돌일위집계!#REF!</definedName>
    <definedName name="_7B_9" localSheetId="0">[4]연돌일위집계!#REF!</definedName>
    <definedName name="_7B_9">[4]연돌일위집계!#REF!</definedName>
    <definedName name="_7C_1" localSheetId="0">[4]연돌일위집계!#REF!</definedName>
    <definedName name="_7C_1">[4]연돌일위집계!#REF!</definedName>
    <definedName name="_7C_10" localSheetId="0">[4]연돌일위집계!#REF!</definedName>
    <definedName name="_7C_10">[4]연돌일위집계!#REF!</definedName>
    <definedName name="_7C_11" localSheetId="0">[4]연돌일위집계!#REF!</definedName>
    <definedName name="_7C_11">[4]연돌일위집계!#REF!</definedName>
    <definedName name="_7C_12" localSheetId="0">[4]연돌일위집계!#REF!</definedName>
    <definedName name="_7C_12">[4]연돌일위집계!#REF!</definedName>
    <definedName name="_7C_13" localSheetId="0">[4]연돌일위집계!#REF!</definedName>
    <definedName name="_7C_13">[4]연돌일위집계!#REF!</definedName>
    <definedName name="_7C_14" localSheetId="0">[4]연돌일위집계!#REF!</definedName>
    <definedName name="_7C_14">[4]연돌일위집계!#REF!</definedName>
    <definedName name="_7C_15" localSheetId="0">[4]연돌일위집계!#REF!</definedName>
    <definedName name="_7C_15">[4]연돌일위집계!#REF!</definedName>
    <definedName name="_7C_16" localSheetId="0">[4]연돌일위집계!#REF!</definedName>
    <definedName name="_7C_16">[4]연돌일위집계!#REF!</definedName>
    <definedName name="_7C_17" localSheetId="0">[4]연돌일위집계!#REF!</definedName>
    <definedName name="_7C_17">[4]연돌일위집계!#REF!</definedName>
    <definedName name="_7C_18" localSheetId="0">[4]연돌일위집계!#REF!</definedName>
    <definedName name="_7C_18">[4]연돌일위집계!#REF!</definedName>
    <definedName name="_7C_19" localSheetId="0">[4]연돌일위집계!#REF!</definedName>
    <definedName name="_7C_19">[4]연돌일위집계!#REF!</definedName>
    <definedName name="_7C_2" localSheetId="0">[4]연돌일위집계!#REF!</definedName>
    <definedName name="_7C_2">[4]연돌일위집계!#REF!</definedName>
    <definedName name="_7C_20" localSheetId="0">[4]연돌일위집계!#REF!</definedName>
    <definedName name="_7C_20">[4]연돌일위집계!#REF!</definedName>
    <definedName name="_7C_21" localSheetId="0">[4]연돌일위집계!#REF!</definedName>
    <definedName name="_7C_21">[4]연돌일위집계!#REF!</definedName>
    <definedName name="_7C_22" localSheetId="0">[4]연돌일위집계!#REF!</definedName>
    <definedName name="_7C_22">[4]연돌일위집계!#REF!</definedName>
    <definedName name="_7C_23" localSheetId="0">[4]연돌일위집계!#REF!</definedName>
    <definedName name="_7C_23">[4]연돌일위집계!#REF!</definedName>
    <definedName name="_7C_24" localSheetId="0">[4]연돌일위집계!#REF!</definedName>
    <definedName name="_7C_24">[4]연돌일위집계!#REF!</definedName>
    <definedName name="_7C_25" localSheetId="0">[4]연돌일위집계!#REF!</definedName>
    <definedName name="_7C_25">[4]연돌일위집계!#REF!</definedName>
    <definedName name="_7C_26" localSheetId="0">[4]연돌일위집계!#REF!</definedName>
    <definedName name="_7C_26">[4]연돌일위집계!#REF!</definedName>
    <definedName name="_7C_27" localSheetId="0">[4]연돌일위집계!#REF!</definedName>
    <definedName name="_7C_27">[4]연돌일위집계!#REF!</definedName>
    <definedName name="_7C_28" localSheetId="0">[4]연돌일위집계!#REF!</definedName>
    <definedName name="_7C_28">[4]연돌일위집계!#REF!</definedName>
    <definedName name="_7C_29" localSheetId="0">[4]연돌일위집계!#REF!</definedName>
    <definedName name="_7C_29">[4]연돌일위집계!#REF!</definedName>
    <definedName name="_7C_3" localSheetId="0">[4]연돌일위집계!#REF!</definedName>
    <definedName name="_7C_3">[4]연돌일위집계!#REF!</definedName>
    <definedName name="_7C_30" localSheetId="0">[4]연돌일위집계!#REF!</definedName>
    <definedName name="_7C_30">[4]연돌일위집계!#REF!</definedName>
    <definedName name="_7C_4" localSheetId="0">[4]연돌일위집계!#REF!</definedName>
    <definedName name="_7C_4">[4]연돌일위집계!#REF!</definedName>
    <definedName name="_7C_5" localSheetId="0">[4]연돌일위집계!#REF!</definedName>
    <definedName name="_7C_5">[4]연돌일위집계!#REF!</definedName>
    <definedName name="_7C_6" localSheetId="0">[4]연돌일위집계!#REF!</definedName>
    <definedName name="_7C_6">[4]연돌일위집계!#REF!</definedName>
    <definedName name="_7C_7" localSheetId="0">[4]연돌일위집계!#REF!</definedName>
    <definedName name="_7C_7">[4]연돌일위집계!#REF!</definedName>
    <definedName name="_7C_8" localSheetId="0">[4]연돌일위집계!#REF!</definedName>
    <definedName name="_7C_8">[4]연돌일위집계!#REF!</definedName>
    <definedName name="_7C_9" localSheetId="0">[4]연돌일위집계!#REF!</definedName>
    <definedName name="_7C_9">[4]연돌일위집계!#REF!</definedName>
    <definedName name="_8">#N/A</definedName>
    <definedName name="_80">#N/A</definedName>
    <definedName name="_81">#N/A</definedName>
    <definedName name="_82">#N/A</definedName>
    <definedName name="_83">#N/A</definedName>
    <definedName name="_84">#N/A</definedName>
    <definedName name="_85">#N/A</definedName>
    <definedName name="_86">#N/A</definedName>
    <definedName name="_87">#N/A</definedName>
    <definedName name="_88">#N/A</definedName>
    <definedName name="_89">#N/A</definedName>
    <definedName name="_8A_1" localSheetId="0">[4]연돌일위집계!#REF!</definedName>
    <definedName name="_8A_1">[4]연돌일위집계!#REF!</definedName>
    <definedName name="_8A_10" localSheetId="0">[4]연돌일위집계!#REF!</definedName>
    <definedName name="_8A_10">[4]연돌일위집계!#REF!</definedName>
    <definedName name="_8A_11" localSheetId="0">[4]연돌일위집계!#REF!</definedName>
    <definedName name="_8A_11">[4]연돌일위집계!#REF!</definedName>
    <definedName name="_8A_12" localSheetId="0">[4]연돌일위집계!#REF!</definedName>
    <definedName name="_8A_12">[4]연돌일위집계!#REF!</definedName>
    <definedName name="_8A_13" localSheetId="0">[4]연돌일위집계!#REF!</definedName>
    <definedName name="_8A_13">[4]연돌일위집계!#REF!</definedName>
    <definedName name="_8A_14" localSheetId="0">[4]연돌일위집계!#REF!</definedName>
    <definedName name="_8A_14">[4]연돌일위집계!#REF!</definedName>
    <definedName name="_8A_15" localSheetId="0">[4]연돌일위집계!#REF!</definedName>
    <definedName name="_8A_15">[4]연돌일위집계!#REF!</definedName>
    <definedName name="_8A_16" localSheetId="0">[4]연돌일위집계!#REF!</definedName>
    <definedName name="_8A_16">[4]연돌일위집계!#REF!</definedName>
    <definedName name="_8A_17" localSheetId="0">[4]연돌일위집계!#REF!</definedName>
    <definedName name="_8A_17">[4]연돌일위집계!#REF!</definedName>
    <definedName name="_8A_18" localSheetId="0">[4]연돌일위집계!#REF!</definedName>
    <definedName name="_8A_18">[4]연돌일위집계!#REF!</definedName>
    <definedName name="_8A_19" localSheetId="0">[4]연돌일위집계!#REF!</definedName>
    <definedName name="_8A_19">[4]연돌일위집계!#REF!</definedName>
    <definedName name="_8A_2" localSheetId="0">[4]연돌일위집계!#REF!</definedName>
    <definedName name="_8A_2">[4]연돌일위집계!#REF!</definedName>
    <definedName name="_8A_20" localSheetId="0">[4]연돌일위집계!#REF!</definedName>
    <definedName name="_8A_20">[4]연돌일위집계!#REF!</definedName>
    <definedName name="_8A_21" localSheetId="0">[4]연돌일위집계!#REF!</definedName>
    <definedName name="_8A_21">[4]연돌일위집계!#REF!</definedName>
    <definedName name="_8A_22" localSheetId="0">[4]연돌일위집계!#REF!</definedName>
    <definedName name="_8A_22">[4]연돌일위집계!#REF!</definedName>
    <definedName name="_8A_23" localSheetId="0">[4]연돌일위집계!#REF!</definedName>
    <definedName name="_8A_23">[4]연돌일위집계!#REF!</definedName>
    <definedName name="_8A_24" localSheetId="0">[4]연돌일위집계!#REF!</definedName>
    <definedName name="_8A_24">[4]연돌일위집계!#REF!</definedName>
    <definedName name="_8A_25" localSheetId="0">[4]연돌일위집계!#REF!</definedName>
    <definedName name="_8A_25">[4]연돌일위집계!#REF!</definedName>
    <definedName name="_8A_26" localSheetId="0">[4]연돌일위집계!#REF!</definedName>
    <definedName name="_8A_26">[4]연돌일위집계!#REF!</definedName>
    <definedName name="_8A_27" localSheetId="0">[4]연돌일위집계!#REF!</definedName>
    <definedName name="_8A_27">[4]연돌일위집계!#REF!</definedName>
    <definedName name="_8A_28" localSheetId="0">[4]연돌일위집계!#REF!</definedName>
    <definedName name="_8A_28">[4]연돌일위집계!#REF!</definedName>
    <definedName name="_8A_29" localSheetId="0">[4]연돌일위집계!#REF!</definedName>
    <definedName name="_8A_29">[4]연돌일위집계!#REF!</definedName>
    <definedName name="_8A_3" localSheetId="0">[4]연돌일위집계!#REF!</definedName>
    <definedName name="_8A_3">[4]연돌일위집계!#REF!</definedName>
    <definedName name="_8A_30" localSheetId="0">[4]연돌일위집계!#REF!</definedName>
    <definedName name="_8A_30">[4]연돌일위집계!#REF!</definedName>
    <definedName name="_8A_4" localSheetId="0">[4]연돌일위집계!#REF!</definedName>
    <definedName name="_8A_4">[4]연돌일위집계!#REF!</definedName>
    <definedName name="_8A_5" localSheetId="0">[4]연돌일위집계!#REF!</definedName>
    <definedName name="_8A_5">[4]연돌일위집계!#REF!</definedName>
    <definedName name="_8A_6" localSheetId="0">[4]연돌일위집계!#REF!</definedName>
    <definedName name="_8A_6">[4]연돌일위집계!#REF!</definedName>
    <definedName name="_8A_7" localSheetId="0">[4]연돌일위집계!#REF!</definedName>
    <definedName name="_8A_7">[4]연돌일위집계!#REF!</definedName>
    <definedName name="_8A_8" localSheetId="0">[4]연돌일위집계!#REF!</definedName>
    <definedName name="_8A_8">[4]연돌일위집계!#REF!</definedName>
    <definedName name="_8A_9" localSheetId="0">[4]연돌일위집계!#REF!</definedName>
    <definedName name="_8A_9">[4]연돌일위집계!#REF!</definedName>
    <definedName name="_8B_1" localSheetId="0">[4]연돌일위집계!#REF!</definedName>
    <definedName name="_8B_1">[4]연돌일위집계!#REF!</definedName>
    <definedName name="_8B_10" localSheetId="0">[4]연돌일위집계!#REF!</definedName>
    <definedName name="_8B_10">[4]연돌일위집계!#REF!</definedName>
    <definedName name="_8B_11" localSheetId="0">[4]연돌일위집계!#REF!</definedName>
    <definedName name="_8B_11">[4]연돌일위집계!#REF!</definedName>
    <definedName name="_8B_12" localSheetId="0">[4]연돌일위집계!#REF!</definedName>
    <definedName name="_8B_12">[4]연돌일위집계!#REF!</definedName>
    <definedName name="_8B_13" localSheetId="0">[4]연돌일위집계!#REF!</definedName>
    <definedName name="_8B_13">[4]연돌일위집계!#REF!</definedName>
    <definedName name="_8B_14" localSheetId="0">[4]연돌일위집계!#REF!</definedName>
    <definedName name="_8B_14">[4]연돌일위집계!#REF!</definedName>
    <definedName name="_8B_15" localSheetId="0">[4]연돌일위집계!#REF!</definedName>
    <definedName name="_8B_15">[4]연돌일위집계!#REF!</definedName>
    <definedName name="_8B_16" localSheetId="0">[4]연돌일위집계!#REF!</definedName>
    <definedName name="_8B_16">[4]연돌일위집계!#REF!</definedName>
    <definedName name="_8B_17" localSheetId="0">[4]연돌일위집계!#REF!</definedName>
    <definedName name="_8B_17">[4]연돌일위집계!#REF!</definedName>
    <definedName name="_8B_18" localSheetId="0">[4]연돌일위집계!#REF!</definedName>
    <definedName name="_8B_18">[4]연돌일위집계!#REF!</definedName>
    <definedName name="_8B_19" localSheetId="0">[4]연돌일위집계!#REF!</definedName>
    <definedName name="_8B_19">[4]연돌일위집계!#REF!</definedName>
    <definedName name="_8B_2" localSheetId="0">[4]연돌일위집계!#REF!</definedName>
    <definedName name="_8B_2">[4]연돌일위집계!#REF!</definedName>
    <definedName name="_8B_20" localSheetId="0">[4]연돌일위집계!#REF!</definedName>
    <definedName name="_8B_20">[4]연돌일위집계!#REF!</definedName>
    <definedName name="_8B_21" localSheetId="0">[4]연돌일위집계!#REF!</definedName>
    <definedName name="_8B_21">[4]연돌일위집계!#REF!</definedName>
    <definedName name="_8B_22" localSheetId="0">[4]연돌일위집계!#REF!</definedName>
    <definedName name="_8B_22">[4]연돌일위집계!#REF!</definedName>
    <definedName name="_8B_23" localSheetId="0">[4]연돌일위집계!#REF!</definedName>
    <definedName name="_8B_23">[4]연돌일위집계!#REF!</definedName>
    <definedName name="_8B_24" localSheetId="0">[4]연돌일위집계!#REF!</definedName>
    <definedName name="_8B_24">[4]연돌일위집계!#REF!</definedName>
    <definedName name="_8B_25" localSheetId="0">[4]연돌일위집계!#REF!</definedName>
    <definedName name="_8B_25">[4]연돌일위집계!#REF!</definedName>
    <definedName name="_8B_26" localSheetId="0">[4]연돌일위집계!#REF!</definedName>
    <definedName name="_8B_26">[4]연돌일위집계!#REF!</definedName>
    <definedName name="_8B_27" localSheetId="0">[4]연돌일위집계!#REF!</definedName>
    <definedName name="_8B_27">[4]연돌일위집계!#REF!</definedName>
    <definedName name="_8B_28" localSheetId="0">[4]연돌일위집계!#REF!</definedName>
    <definedName name="_8B_28">[4]연돌일위집계!#REF!</definedName>
    <definedName name="_8B_29" localSheetId="0">[4]연돌일위집계!#REF!</definedName>
    <definedName name="_8B_29">[4]연돌일위집계!#REF!</definedName>
    <definedName name="_8B_3" localSheetId="0">[4]연돌일위집계!#REF!</definedName>
    <definedName name="_8B_3">[4]연돌일위집계!#REF!</definedName>
    <definedName name="_8B_30" localSheetId="0">[4]연돌일위집계!#REF!</definedName>
    <definedName name="_8B_30">[4]연돌일위집계!#REF!</definedName>
    <definedName name="_8B_4" localSheetId="0">[4]연돌일위집계!#REF!</definedName>
    <definedName name="_8B_4">[4]연돌일위집계!#REF!</definedName>
    <definedName name="_8B_5" localSheetId="0">[4]연돌일위집계!#REF!</definedName>
    <definedName name="_8B_5">[4]연돌일위집계!#REF!</definedName>
    <definedName name="_8B_6" localSheetId="0">[4]연돌일위집계!#REF!</definedName>
    <definedName name="_8B_6">[4]연돌일위집계!#REF!</definedName>
    <definedName name="_8B_7" localSheetId="0">[4]연돌일위집계!#REF!</definedName>
    <definedName name="_8B_7">[4]연돌일위집계!#REF!</definedName>
    <definedName name="_8B_8" localSheetId="0">[4]연돌일위집계!#REF!</definedName>
    <definedName name="_8B_8">[4]연돌일위집계!#REF!</definedName>
    <definedName name="_8B_9" localSheetId="0">[4]연돌일위집계!#REF!</definedName>
    <definedName name="_8B_9">[4]연돌일위집계!#REF!</definedName>
    <definedName name="_8C_1" localSheetId="0">[4]연돌일위집계!#REF!</definedName>
    <definedName name="_8C_1">[4]연돌일위집계!#REF!</definedName>
    <definedName name="_8C_10" localSheetId="0">[4]연돌일위집계!#REF!</definedName>
    <definedName name="_8C_10">[4]연돌일위집계!#REF!</definedName>
    <definedName name="_8C_11" localSheetId="0">[4]연돌일위집계!#REF!</definedName>
    <definedName name="_8C_11">[4]연돌일위집계!#REF!</definedName>
    <definedName name="_8C_12" localSheetId="0">[4]연돌일위집계!#REF!</definedName>
    <definedName name="_8C_12">[4]연돌일위집계!#REF!</definedName>
    <definedName name="_8C_13" localSheetId="0">[4]연돌일위집계!#REF!</definedName>
    <definedName name="_8C_13">[4]연돌일위집계!#REF!</definedName>
    <definedName name="_8C_14" localSheetId="0">[4]연돌일위집계!#REF!</definedName>
    <definedName name="_8C_14">[4]연돌일위집계!#REF!</definedName>
    <definedName name="_8C_15" localSheetId="0">[4]연돌일위집계!#REF!</definedName>
    <definedName name="_8C_15">[4]연돌일위집계!#REF!</definedName>
    <definedName name="_8C_16" localSheetId="0">[4]연돌일위집계!#REF!</definedName>
    <definedName name="_8C_16">[4]연돌일위집계!#REF!</definedName>
    <definedName name="_8C_17" localSheetId="0">[4]연돌일위집계!#REF!</definedName>
    <definedName name="_8C_17">[4]연돌일위집계!#REF!</definedName>
    <definedName name="_8C_18" localSheetId="0">[4]연돌일위집계!#REF!</definedName>
    <definedName name="_8C_18">[4]연돌일위집계!#REF!</definedName>
    <definedName name="_8C_19" localSheetId="0">[4]연돌일위집계!#REF!</definedName>
    <definedName name="_8C_19">[4]연돌일위집계!#REF!</definedName>
    <definedName name="_8C_2" localSheetId="0">[4]연돌일위집계!#REF!</definedName>
    <definedName name="_8C_2">[4]연돌일위집계!#REF!</definedName>
    <definedName name="_8C_20" localSheetId="0">[4]연돌일위집계!#REF!</definedName>
    <definedName name="_8C_20">[4]연돌일위집계!#REF!</definedName>
    <definedName name="_8C_21" localSheetId="0">[4]연돌일위집계!#REF!</definedName>
    <definedName name="_8C_21">[4]연돌일위집계!#REF!</definedName>
    <definedName name="_8C_22" localSheetId="0">[4]연돌일위집계!#REF!</definedName>
    <definedName name="_8C_22">[4]연돌일위집계!#REF!</definedName>
    <definedName name="_8C_23" localSheetId="0">[4]연돌일위집계!#REF!</definedName>
    <definedName name="_8C_23">[4]연돌일위집계!#REF!</definedName>
    <definedName name="_8C_24" localSheetId="0">[4]연돌일위집계!#REF!</definedName>
    <definedName name="_8C_24">[4]연돌일위집계!#REF!</definedName>
    <definedName name="_8C_25" localSheetId="0">[4]연돌일위집계!#REF!</definedName>
    <definedName name="_8C_25">[4]연돌일위집계!#REF!</definedName>
    <definedName name="_8C_26" localSheetId="0">[4]연돌일위집계!#REF!</definedName>
    <definedName name="_8C_26">[4]연돌일위집계!#REF!</definedName>
    <definedName name="_8C_27" localSheetId="0">[4]연돌일위집계!#REF!</definedName>
    <definedName name="_8C_27">[4]연돌일위집계!#REF!</definedName>
    <definedName name="_8C_28" localSheetId="0">[4]연돌일위집계!#REF!</definedName>
    <definedName name="_8C_28">[4]연돌일위집계!#REF!</definedName>
    <definedName name="_8C_29" localSheetId="0">[4]연돌일위집계!#REF!</definedName>
    <definedName name="_8C_29">[4]연돌일위집계!#REF!</definedName>
    <definedName name="_8C_3" localSheetId="0">[4]연돌일위집계!#REF!</definedName>
    <definedName name="_8C_3">[4]연돌일위집계!#REF!</definedName>
    <definedName name="_8C_30" localSheetId="0">[4]연돌일위집계!#REF!</definedName>
    <definedName name="_8C_30">[4]연돌일위집계!#REF!</definedName>
    <definedName name="_8C_4" localSheetId="0">[4]연돌일위집계!#REF!</definedName>
    <definedName name="_8C_4">[4]연돌일위집계!#REF!</definedName>
    <definedName name="_8C_5" localSheetId="0">[4]연돌일위집계!#REF!</definedName>
    <definedName name="_8C_5">[4]연돌일위집계!#REF!</definedName>
    <definedName name="_8C_6" localSheetId="0">[4]연돌일위집계!#REF!</definedName>
    <definedName name="_8C_6">[4]연돌일위집계!#REF!</definedName>
    <definedName name="_8C_7" localSheetId="0">[4]연돌일위집계!#REF!</definedName>
    <definedName name="_8C_7">[4]연돌일위집계!#REF!</definedName>
    <definedName name="_8C_8" localSheetId="0">[4]연돌일위집계!#REF!</definedName>
    <definedName name="_8C_8">[4]연돌일위집계!#REF!</definedName>
    <definedName name="_8C_9" localSheetId="0">[4]연돌일위집계!#REF!</definedName>
    <definedName name="_8C_9">[4]연돌일위집계!#REF!</definedName>
    <definedName name="_9">#N/A</definedName>
    <definedName name="_90">#N/A</definedName>
    <definedName name="_91">#N/A</definedName>
    <definedName name="_92">#N/A</definedName>
    <definedName name="_93">#N/A</definedName>
    <definedName name="_94">#N/A</definedName>
    <definedName name="_95">#N/A</definedName>
    <definedName name="_96">#N/A</definedName>
    <definedName name="_97">#N/A</definedName>
    <definedName name="_98">#N/A</definedName>
    <definedName name="_99">#N/A</definedName>
    <definedName name="_9A_1" localSheetId="0">[4]연돌일위집계!#REF!</definedName>
    <definedName name="_9A_1">[4]연돌일위집계!#REF!</definedName>
    <definedName name="_9A_10" localSheetId="0">[4]연돌일위집계!#REF!</definedName>
    <definedName name="_9A_10">[4]연돌일위집계!#REF!</definedName>
    <definedName name="_9A_11" localSheetId="0">[4]연돌일위집계!#REF!</definedName>
    <definedName name="_9A_11">[4]연돌일위집계!#REF!</definedName>
    <definedName name="_9A_12" localSheetId="0">[4]연돌일위집계!#REF!</definedName>
    <definedName name="_9A_12">[4]연돌일위집계!#REF!</definedName>
    <definedName name="_9A_13" localSheetId="0">[4]연돌일위집계!#REF!</definedName>
    <definedName name="_9A_13">[4]연돌일위집계!#REF!</definedName>
    <definedName name="_9A_14" localSheetId="0">[4]연돌일위집계!#REF!</definedName>
    <definedName name="_9A_14">[4]연돌일위집계!#REF!</definedName>
    <definedName name="_9A_15" localSheetId="0">[4]연돌일위집계!#REF!</definedName>
    <definedName name="_9A_15">[4]연돌일위집계!#REF!</definedName>
    <definedName name="_9A_16" localSheetId="0">[4]연돌일위집계!#REF!</definedName>
    <definedName name="_9A_16">[4]연돌일위집계!#REF!</definedName>
    <definedName name="_9A_17" localSheetId="0">[4]연돌일위집계!#REF!</definedName>
    <definedName name="_9A_17">[4]연돌일위집계!#REF!</definedName>
    <definedName name="_9A_18" localSheetId="0">[4]연돌일위집계!#REF!</definedName>
    <definedName name="_9A_18">[4]연돌일위집계!#REF!</definedName>
    <definedName name="_9A_19" localSheetId="0">[4]연돌일위집계!#REF!</definedName>
    <definedName name="_9A_19">[4]연돌일위집계!#REF!</definedName>
    <definedName name="_9A_2" localSheetId="0">[4]연돌일위집계!#REF!</definedName>
    <definedName name="_9A_2">[4]연돌일위집계!#REF!</definedName>
    <definedName name="_9A_20" localSheetId="0">[4]연돌일위집계!#REF!</definedName>
    <definedName name="_9A_20">[4]연돌일위집계!#REF!</definedName>
    <definedName name="_9A_21" localSheetId="0">[4]연돌일위집계!#REF!</definedName>
    <definedName name="_9A_21">[4]연돌일위집계!#REF!</definedName>
    <definedName name="_9A_22" localSheetId="0">[4]연돌일위집계!#REF!</definedName>
    <definedName name="_9A_22">[4]연돌일위집계!#REF!</definedName>
    <definedName name="_9A_23" localSheetId="0">[4]연돌일위집계!#REF!</definedName>
    <definedName name="_9A_23">[4]연돌일위집계!#REF!</definedName>
    <definedName name="_9A_24" localSheetId="0">[4]연돌일위집계!#REF!</definedName>
    <definedName name="_9A_24">[4]연돌일위집계!#REF!</definedName>
    <definedName name="_9A_25" localSheetId="0">[4]연돌일위집계!#REF!</definedName>
    <definedName name="_9A_25">[4]연돌일위집계!#REF!</definedName>
    <definedName name="_9A_26" localSheetId="0">[4]연돌일위집계!#REF!</definedName>
    <definedName name="_9A_26">[4]연돌일위집계!#REF!</definedName>
    <definedName name="_9A_27" localSheetId="0">[4]연돌일위집계!#REF!</definedName>
    <definedName name="_9A_27">[4]연돌일위집계!#REF!</definedName>
    <definedName name="_9A_28" localSheetId="0">[4]연돌일위집계!#REF!</definedName>
    <definedName name="_9A_28">[4]연돌일위집계!#REF!</definedName>
    <definedName name="_9A_29" localSheetId="0">[4]연돌일위집계!#REF!</definedName>
    <definedName name="_9A_29">[4]연돌일위집계!#REF!</definedName>
    <definedName name="_9A_3" localSheetId="0">[4]연돌일위집계!#REF!</definedName>
    <definedName name="_9A_3">[4]연돌일위집계!#REF!</definedName>
    <definedName name="_9A_30" localSheetId="0">[4]연돌일위집계!#REF!</definedName>
    <definedName name="_9A_30">[4]연돌일위집계!#REF!</definedName>
    <definedName name="_9A_4" localSheetId="0">[4]연돌일위집계!#REF!</definedName>
    <definedName name="_9A_4">[4]연돌일위집계!#REF!</definedName>
    <definedName name="_9A_5" localSheetId="0">[4]연돌일위집계!#REF!</definedName>
    <definedName name="_9A_5">[4]연돌일위집계!#REF!</definedName>
    <definedName name="_9A_6" localSheetId="0">[4]연돌일위집계!#REF!</definedName>
    <definedName name="_9A_6">[4]연돌일위집계!#REF!</definedName>
    <definedName name="_9A_7" localSheetId="0">[4]연돌일위집계!#REF!</definedName>
    <definedName name="_9A_7">[4]연돌일위집계!#REF!</definedName>
    <definedName name="_9A_8" localSheetId="0">[4]연돌일위집계!#REF!</definedName>
    <definedName name="_9A_8">[4]연돌일위집계!#REF!</definedName>
    <definedName name="_9A_9" localSheetId="0">[4]연돌일위집계!#REF!</definedName>
    <definedName name="_9A_9">[4]연돌일위집계!#REF!</definedName>
    <definedName name="_9B_1" localSheetId="0">[4]연돌일위집계!#REF!</definedName>
    <definedName name="_9B_1">[4]연돌일위집계!#REF!</definedName>
    <definedName name="_9B_10" localSheetId="0">[4]연돌일위집계!#REF!</definedName>
    <definedName name="_9B_10">[4]연돌일위집계!#REF!</definedName>
    <definedName name="_9B_11" localSheetId="0">[4]연돌일위집계!#REF!</definedName>
    <definedName name="_9B_11">[4]연돌일위집계!#REF!</definedName>
    <definedName name="_9B_12" localSheetId="0">[4]연돌일위집계!#REF!</definedName>
    <definedName name="_9B_12">[4]연돌일위집계!#REF!</definedName>
    <definedName name="_9B_13" localSheetId="0">[4]연돌일위집계!#REF!</definedName>
    <definedName name="_9B_13">[4]연돌일위집계!#REF!</definedName>
    <definedName name="_9B_14" localSheetId="0">[4]연돌일위집계!#REF!</definedName>
    <definedName name="_9B_14">[4]연돌일위집계!#REF!</definedName>
    <definedName name="_9B_15" localSheetId="0">[4]연돌일위집계!#REF!</definedName>
    <definedName name="_9B_15">[4]연돌일위집계!#REF!</definedName>
    <definedName name="_9B_16" localSheetId="0">[4]연돌일위집계!#REF!</definedName>
    <definedName name="_9B_16">[4]연돌일위집계!#REF!</definedName>
    <definedName name="_9B_17" localSheetId="0">[4]연돌일위집계!#REF!</definedName>
    <definedName name="_9B_17">[4]연돌일위집계!#REF!</definedName>
    <definedName name="_9B_18" localSheetId="0">[4]연돌일위집계!#REF!</definedName>
    <definedName name="_9B_18">[4]연돌일위집계!#REF!</definedName>
    <definedName name="_9B_19" localSheetId="0">[4]연돌일위집계!#REF!</definedName>
    <definedName name="_9B_19">[4]연돌일위집계!#REF!</definedName>
    <definedName name="_9B_2" localSheetId="0">[4]연돌일위집계!#REF!</definedName>
    <definedName name="_9B_2">[4]연돌일위집계!#REF!</definedName>
    <definedName name="_9B_20" localSheetId="0">[4]연돌일위집계!#REF!</definedName>
    <definedName name="_9B_20">[4]연돌일위집계!#REF!</definedName>
    <definedName name="_9B_21" localSheetId="0">[4]연돌일위집계!#REF!</definedName>
    <definedName name="_9B_21">[4]연돌일위집계!#REF!</definedName>
    <definedName name="_9B_22" localSheetId="0">[4]연돌일위집계!#REF!</definedName>
    <definedName name="_9B_22">[4]연돌일위집계!#REF!</definedName>
    <definedName name="_9B_23" localSheetId="0">[4]연돌일위집계!#REF!</definedName>
    <definedName name="_9B_23">[4]연돌일위집계!#REF!</definedName>
    <definedName name="_9B_24" localSheetId="0">[4]연돌일위집계!#REF!</definedName>
    <definedName name="_9B_24">[4]연돌일위집계!#REF!</definedName>
    <definedName name="_9B_25" localSheetId="0">[4]연돌일위집계!#REF!</definedName>
    <definedName name="_9B_25">[4]연돌일위집계!#REF!</definedName>
    <definedName name="_9B_26" localSheetId="0">[4]연돌일위집계!#REF!</definedName>
    <definedName name="_9B_26">[4]연돌일위집계!#REF!</definedName>
    <definedName name="_9B_27" localSheetId="0">[4]연돌일위집계!#REF!</definedName>
    <definedName name="_9B_27">[4]연돌일위집계!#REF!</definedName>
    <definedName name="_9B_28" localSheetId="0">[4]연돌일위집계!#REF!</definedName>
    <definedName name="_9B_28">[4]연돌일위집계!#REF!</definedName>
    <definedName name="_9B_29" localSheetId="0">[4]연돌일위집계!#REF!</definedName>
    <definedName name="_9B_29">[4]연돌일위집계!#REF!</definedName>
    <definedName name="_9B_3" localSheetId="0">[4]연돌일위집계!#REF!</definedName>
    <definedName name="_9B_3">[4]연돌일위집계!#REF!</definedName>
    <definedName name="_9B_30" localSheetId="0">[4]연돌일위집계!#REF!</definedName>
    <definedName name="_9B_30">[4]연돌일위집계!#REF!</definedName>
    <definedName name="_9B_4" localSheetId="0">[4]연돌일위집계!#REF!</definedName>
    <definedName name="_9B_4">[4]연돌일위집계!#REF!</definedName>
    <definedName name="_9B_5" localSheetId="0">[4]연돌일위집계!#REF!</definedName>
    <definedName name="_9B_5">[4]연돌일위집계!#REF!</definedName>
    <definedName name="_9B_6" localSheetId="0">[4]연돌일위집계!#REF!</definedName>
    <definedName name="_9B_6">[4]연돌일위집계!#REF!</definedName>
    <definedName name="_9B_7" localSheetId="0">[4]연돌일위집계!#REF!</definedName>
    <definedName name="_9B_7">[4]연돌일위집계!#REF!</definedName>
    <definedName name="_9B_8" localSheetId="0">[4]연돌일위집계!#REF!</definedName>
    <definedName name="_9B_8">[4]연돌일위집계!#REF!</definedName>
    <definedName name="_9B_9" localSheetId="0">[4]연돌일위집계!#REF!</definedName>
    <definedName name="_9B_9">[4]연돌일위집계!#REF!</definedName>
    <definedName name="_9C_1" localSheetId="0">[4]연돌일위집계!#REF!</definedName>
    <definedName name="_9C_1">[4]연돌일위집계!#REF!</definedName>
    <definedName name="_9C_10" localSheetId="0">[4]연돌일위집계!#REF!</definedName>
    <definedName name="_9C_10">[4]연돌일위집계!#REF!</definedName>
    <definedName name="_9C_11" localSheetId="0">[4]연돌일위집계!#REF!</definedName>
    <definedName name="_9C_11">[4]연돌일위집계!#REF!</definedName>
    <definedName name="_9C_12" localSheetId="0">[4]연돌일위집계!#REF!</definedName>
    <definedName name="_9C_12">[4]연돌일위집계!#REF!</definedName>
    <definedName name="_9C_13" localSheetId="0">[4]연돌일위집계!#REF!</definedName>
    <definedName name="_9C_13">[4]연돌일위집계!#REF!</definedName>
    <definedName name="_9C_14" localSheetId="0">[4]연돌일위집계!#REF!</definedName>
    <definedName name="_9C_14">[4]연돌일위집계!#REF!</definedName>
    <definedName name="_9C_15" localSheetId="0">[4]연돌일위집계!#REF!</definedName>
    <definedName name="_9C_15">[4]연돌일위집계!#REF!</definedName>
    <definedName name="_9C_16" localSheetId="0">[4]연돌일위집계!#REF!</definedName>
    <definedName name="_9C_16">[4]연돌일위집계!#REF!</definedName>
    <definedName name="_9C_17" localSheetId="0">[4]연돌일위집계!#REF!</definedName>
    <definedName name="_9C_17">[4]연돌일위집계!#REF!</definedName>
    <definedName name="_9C_18" localSheetId="0">[4]연돌일위집계!#REF!</definedName>
    <definedName name="_9C_18">[4]연돌일위집계!#REF!</definedName>
    <definedName name="_9C_19" localSheetId="0">[4]연돌일위집계!#REF!</definedName>
    <definedName name="_9C_19">[4]연돌일위집계!#REF!</definedName>
    <definedName name="_9C_2" localSheetId="0">[4]연돌일위집계!#REF!</definedName>
    <definedName name="_9C_2">[4]연돌일위집계!#REF!</definedName>
    <definedName name="_9C_20" localSheetId="0">[4]연돌일위집계!#REF!</definedName>
    <definedName name="_9C_20">[4]연돌일위집계!#REF!</definedName>
    <definedName name="_9C_21" localSheetId="0">[4]연돌일위집계!#REF!</definedName>
    <definedName name="_9C_21">[4]연돌일위집계!#REF!</definedName>
    <definedName name="_9C_22" localSheetId="0">[4]연돌일위집계!#REF!</definedName>
    <definedName name="_9C_22">[4]연돌일위집계!#REF!</definedName>
    <definedName name="_9C_23" localSheetId="0">[4]연돌일위집계!#REF!</definedName>
    <definedName name="_9C_23">[4]연돌일위집계!#REF!</definedName>
    <definedName name="_9C_24" localSheetId="0">[4]연돌일위집계!#REF!</definedName>
    <definedName name="_9C_24">[4]연돌일위집계!#REF!</definedName>
    <definedName name="_9C_25" localSheetId="0">[4]연돌일위집계!#REF!</definedName>
    <definedName name="_9C_25">[4]연돌일위집계!#REF!</definedName>
    <definedName name="_9C_26" localSheetId="0">[4]연돌일위집계!#REF!</definedName>
    <definedName name="_9C_26">[4]연돌일위집계!#REF!</definedName>
    <definedName name="_9C_27" localSheetId="0">[4]연돌일위집계!#REF!</definedName>
    <definedName name="_9C_27">[4]연돌일위집계!#REF!</definedName>
    <definedName name="_9C_28" localSheetId="0">[4]연돌일위집계!#REF!</definedName>
    <definedName name="_9C_28">[4]연돌일위집계!#REF!</definedName>
    <definedName name="_9C_29" localSheetId="0">[4]연돌일위집계!#REF!</definedName>
    <definedName name="_9C_29">[4]연돌일위집계!#REF!</definedName>
    <definedName name="_9C_3" localSheetId="0">[4]연돌일위집계!#REF!</definedName>
    <definedName name="_9C_3">[4]연돌일위집계!#REF!</definedName>
    <definedName name="_9C_30" localSheetId="0">[4]연돌일위집계!#REF!</definedName>
    <definedName name="_9C_30">[4]연돌일위집계!#REF!</definedName>
    <definedName name="_9C_4" localSheetId="0">[4]연돌일위집계!#REF!</definedName>
    <definedName name="_9C_4">[4]연돌일위집계!#REF!</definedName>
    <definedName name="_9C_5" localSheetId="0">[4]연돌일위집계!#REF!</definedName>
    <definedName name="_9C_5">[4]연돌일위집계!#REF!</definedName>
    <definedName name="_9C_6" localSheetId="0">[4]연돌일위집계!#REF!</definedName>
    <definedName name="_9C_6">[4]연돌일위집계!#REF!</definedName>
    <definedName name="_9C_7" localSheetId="0">[4]연돌일위집계!#REF!</definedName>
    <definedName name="_9C_7">[4]연돌일위집계!#REF!</definedName>
    <definedName name="_9C_8" localSheetId="0">[4]연돌일위집계!#REF!</definedName>
    <definedName name="_9C_8">[4]연돌일위집계!#REF!</definedName>
    <definedName name="_9C_9" localSheetId="0">[4]연돌일위집계!#REF!</definedName>
    <definedName name="_9C_9">[4]연돌일위집계!#REF!</definedName>
    <definedName name="_A100000">#REF!</definedName>
    <definedName name="_A66000">#REF!</definedName>
    <definedName name="_A67000">#REF!</definedName>
    <definedName name="_A68000">#REF!</definedName>
    <definedName name="_A80000">#REF!</definedName>
    <definedName name="_AA1">#REF!</definedName>
    <definedName name="_B22">[8]일위대가!$A$1400:$IV$1413=[8]일위대가!$A$1400</definedName>
    <definedName name="_C">#REF!</definedName>
    <definedName name="_dist__bin" hidden="1">[9]조명시설!#REF!</definedName>
    <definedName name="_Dist_Bin" hidden="1">[10]조명시설!#REF!</definedName>
    <definedName name="_Dist_Values" hidden="1">[10]조명시설!#REF!</definedName>
    <definedName name="_Fill" localSheetId="0" hidden="1">#REF!</definedName>
    <definedName name="_Fill" hidden="1">[11]실행내역!#REF!</definedName>
    <definedName name="_xlnm._FilterDatabase" hidden="1">#REF!</definedName>
    <definedName name="_K">#N/A</definedName>
    <definedName name="_K02">[8]일위대가!$A$732:$IV$745=[8]일위대가!$A$732</definedName>
    <definedName name="_Key1" localSheetId="0" hidden="1">#REF!</definedName>
    <definedName name="_Key1" hidden="1">#REF!</definedName>
    <definedName name="_Key2" localSheetId="0" hidden="1">#REF!</definedName>
    <definedName name="_Key2" hidden="1">[12]프랜트면허!#REF!</definedName>
    <definedName name="_kfkf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03">[8]일위대가!$A$1516:$IV$1529=[8]일위대가!$A$1516</definedName>
    <definedName name="_Order1" hidden="1">255</definedName>
    <definedName name="_Order2" hidden="1">255</definedName>
    <definedName name="_Parse_Out" hidden="1">'[13]갑지(추정)'!#REF!</definedName>
    <definedName name="_PRN2">#REF!</definedName>
    <definedName name="_PRN3">#REF!</definedName>
    <definedName name="_PRN4">#REF!</definedName>
    <definedName name="_PRN6">#REF!</definedName>
    <definedName name="_PRN7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" hidden="1">#REF!</definedName>
    <definedName name="_Sort" localSheetId="0" hidden="1">#REF!</definedName>
    <definedName name="_Sort" hidden="1">#REF!</definedName>
    <definedName name="_SORT1" hidden="1">#REF!</definedName>
    <definedName name="_Sort2" hidden="1">#REF!</definedName>
    <definedName name="_ST1">#N/A</definedName>
    <definedName name="_Table1_In1" hidden="1">#REF!</definedName>
    <definedName name="_Table1_Out" hidden="1">#REF!</definedName>
    <definedName name="_W1">#REF!</definedName>
    <definedName name="_woogi" hidden="1">#REF!</definedName>
    <definedName name="_woogi2" hidden="1">#REF!</definedName>
    <definedName name="_woogi24" hidden="1">#REF!</definedName>
    <definedName name="_woogi3" hidden="1">#REF!</definedName>
    <definedName name="_YO1">'[3]01'!#REF!</definedName>
    <definedName name="_zz1">#REF!</definedName>
    <definedName name="_재ㅐ햐" hidden="1">#REF!</definedName>
    <definedName name="\0" localSheetId="0">[14]잡비!#REF!</definedName>
    <definedName name="\0">[14]잡비!#REF!</definedName>
    <definedName name="\1" localSheetId="0">#REF!</definedName>
    <definedName name="\1">#REF!</definedName>
    <definedName name="\2" localSheetId="0">#REF!</definedName>
    <definedName name="\2">#REF!</definedName>
    <definedName name="\3" localSheetId="0">#REF!</definedName>
    <definedName name="\3">#REF!</definedName>
    <definedName name="\a" localSheetId="0">[14]잡비!#REF!</definedName>
    <definedName name="\a">[14]잡비!#REF!</definedName>
    <definedName name="\b" localSheetId="0">[14]잡비!#REF!</definedName>
    <definedName name="\b">#N/A</definedName>
    <definedName name="\c" localSheetId="0">#REF!</definedName>
    <definedName name="\c">#N/A</definedName>
    <definedName name="\d">#N/A</definedName>
    <definedName name="\dddddddd">#N/A</definedName>
    <definedName name="\ddddddddd">#N/A</definedName>
    <definedName name="\e">#N/A</definedName>
    <definedName name="\f" localSheetId="0">#REF!</definedName>
    <definedName name="\f">#N/A</definedName>
    <definedName name="\g" localSheetId="0">#REF!</definedName>
    <definedName name="\g">#REF!</definedName>
    <definedName name="\h" localSheetId="0">#REF!</definedName>
    <definedName name="\h">#REF!</definedName>
    <definedName name="\hhhhhhhhh">#N/A</definedName>
    <definedName name="\i">#N/A</definedName>
    <definedName name="\k">#N/A</definedName>
    <definedName name="\l" localSheetId="0">#REF!</definedName>
    <definedName name="\l">#REF!</definedName>
    <definedName name="\LARGE" localSheetId="0">[14]잡비!#REF!</definedName>
    <definedName name="\LARGE">[14]잡비!#REF!</definedName>
    <definedName name="\m">#N/A</definedName>
    <definedName name="\MIDDLE" localSheetId="0">[14]잡비!#REF!</definedName>
    <definedName name="\MIDDLE">[14]잡비!#REF!</definedName>
    <definedName name="\n" localSheetId="0">#REF!</definedName>
    <definedName name="\n">#N/A</definedName>
    <definedName name="\p" localSheetId="0">[14]잡비!#REF!</definedName>
    <definedName name="\p">#N/A</definedName>
    <definedName name="\q">#N/A</definedName>
    <definedName name="\r" localSheetId="0">#REF!</definedName>
    <definedName name="\r">#REF!</definedName>
    <definedName name="\s" localSheetId="0">#REF!</definedName>
    <definedName name="\s">#REF!</definedName>
    <definedName name="\SMALL" localSheetId="0">[14]잡비!#REF!</definedName>
    <definedName name="\SMALL">[14]잡비!#REF!</definedName>
    <definedName name="\u" localSheetId="0">#REF!</definedName>
    <definedName name="\u">#REF!</definedName>
    <definedName name="\v" localSheetId="0">[14]잡비!#REF!</definedName>
    <definedName name="\v">[14]잡비!#REF!</definedName>
    <definedName name="\w" localSheetId="0">[14]잡비!#REF!</definedName>
    <definedName name="\w">#N/A</definedName>
    <definedName name="\x" localSheetId="0">[14]잡비!#REF!</definedName>
    <definedName name="\x">[14]잡비!#REF!</definedName>
    <definedName name="\y" localSheetId="0">[14]잡비!#REF!</definedName>
    <definedName name="\y">[14]잡비!#REF!</definedName>
    <definedName name="\z" localSheetId="0">#REF!</definedName>
    <definedName name="\z">#REF!</definedName>
    <definedName name="A" localSheetId="0">[15]APT!#REF!</definedName>
    <definedName name="A">[15]APT!#REF!</definedName>
    <definedName name="A1C1" hidden="1">#REF!</definedName>
    <definedName name="A315yoo1" localSheetId="0">#REF!</definedName>
    <definedName name="A315yoo1">#REF!</definedName>
    <definedName name="AA">[14]잡비!#REF!</definedName>
    <definedName name="AAA">[16]개요!$D$15</definedName>
    <definedName name="aaaa_1" hidden="1">{#N/A,#N/A,FALSE,"조골재"}</definedName>
    <definedName name="aaaaa" hidden="1">{#N/A,#N/A,FALSE,"조골재"}</definedName>
    <definedName name="aaaaa_1" hidden="1">{#N/A,#N/A,FALSE,"조골재"}</definedName>
    <definedName name="aaaaaa" hidden="1">{#N/A,#N/A,FALSE,"속도"}</definedName>
    <definedName name="aaaaaaaaaa" localSheetId="0">#REF!</definedName>
    <definedName name="aaaaaaaaaa" hidden="1">{#N/A,#N/A,FALSE,"운반시간"}</definedName>
    <definedName name="aaaaaaaaaa_1" hidden="1">{#N/A,#N/A,FALSE,"운반시간"}</definedName>
    <definedName name="aaaaaaaaaaaaaaaaaaa" localSheetId="0">#REF!</definedName>
    <definedName name="aaaaaaaaaaaaaaaaaaa">#REF!</definedName>
    <definedName name="AccessDatabase" hidden="1">"D:\_genkou\excel97\sample\支店集計作業\本社合計2.mdb"</definedName>
    <definedName name="ACDA" localSheetId="0" hidden="1">[17]GAEYO!#REF!</definedName>
    <definedName name="ACDA" hidden="1">[17]GAEYO!#REF!</definedName>
    <definedName name="ADC" localSheetId="0" hidden="1">#REF!</definedName>
    <definedName name="ADC" hidden="1">#REF!</definedName>
    <definedName name="aew" localSheetId="0">#REF!</definedName>
    <definedName name="aew">#REF!</definedName>
    <definedName name="AJH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NJD" hidden="1">{#N/A,#N/A,FALSE,"포장단가"}</definedName>
    <definedName name="anscount" hidden="1">1</definedName>
    <definedName name="APT" localSheetId="0">#REF!</definedName>
    <definedName name="APT">#REF!</definedName>
    <definedName name="as" localSheetId="0" hidden="1">[18]갑지1!#REF!</definedName>
    <definedName name="as" hidden="1">[18]갑지1!#REF!</definedName>
    <definedName name="AS1_" localSheetId="0">#REF!</definedName>
    <definedName name="AS1_">#REF!</definedName>
    <definedName name="ASD" hidden="1">{#N/A,#N/A,FALSE,"P.C.B"}</definedName>
    <definedName name="asdrrrrrrrrrrrrrrrrrrrrrrr" localSheetId="0">#REF!</definedName>
    <definedName name="asdrrrrrrrrrrrrrrrrrrrrrrr">#REF!</definedName>
    <definedName name="ASF" hidden="1">{#N/A,#N/A,FALSE,"2~8번"}</definedName>
    <definedName name="ASS" hidden="1">{#N/A,#N/A,FALSE,"P.C.B"}</definedName>
    <definedName name="AUAcºn" localSheetId="0">[19]교통대책내역!#REF!</definedName>
    <definedName name="AUAcºn">[19]교통대책내역!#REF!</definedName>
    <definedName name="B" localSheetId="0">[20]조직!#REF!</definedName>
    <definedName name="B">[20]조직!#REF!</definedName>
    <definedName name="BB" localSheetId="0">#REF!</definedName>
    <definedName name="BB" hidden="1">{#N/A,#N/A,FALSE,"P.C.B"}</definedName>
    <definedName name="BBB" localSheetId="0">[15]부속동!#REF!</definedName>
    <definedName name="BBB">[15]부속동!#REF!</definedName>
    <definedName name="BC" hidden="1">{#N/A,#N/A,FALSE,"이태원철근"}</definedName>
    <definedName name="BI" hidden="1">{#N/A,#N/A,FALSE,"이태원철근"}</definedName>
    <definedName name="bnn" hidden="1">{#N/A,#N/A,FALSE,"조골재"}</definedName>
    <definedName name="BSD" localSheetId="0">'[21]BSD (2)'!#REF!</definedName>
    <definedName name="BSD">'[21]BSD (2)'!#REF!</definedName>
    <definedName name="BUDGQTY" localSheetId="0">[22]Sheet5!#REF!</definedName>
    <definedName name="BUDGQTY">[22]Sheet5!#REF!</definedName>
    <definedName name="C_" localSheetId="0">#REF!</definedName>
    <definedName name="C_">#N/A</definedName>
    <definedName name="CAPA9798" hidden="1">{#N/A,#N/A,FALSE,"P.C.B"}</definedName>
    <definedName name="CATEGORY">#N/A</definedName>
    <definedName name="CCC" localSheetId="0">[15]부속동!#REF!</definedName>
    <definedName name="CC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ANG" hidden="1">{#N/A,#N/A,FALSE,"P.C.B"}</definedName>
    <definedName name="CHO">#N/A</definedName>
    <definedName name="cj">#N/A</definedName>
    <definedName name="code" localSheetId="0">#REF!</definedName>
    <definedName name="code">#REF!</definedName>
    <definedName name="COMPANY">#N/A</definedName>
    <definedName name="CONC">#N/A</definedName>
    <definedName name="CONSOL" localSheetId="0">'[23]1-1'!#REF!</definedName>
    <definedName name="CONSOL">'[23]1-1'!#REF!</definedName>
    <definedName name="_xlnm.Criteria" localSheetId="0">#REF!</definedName>
    <definedName name="_xlnm.Criteria">#REF!</definedName>
    <definedName name="Criteria_MI" localSheetId="0">[24]공통가설!#REF!</definedName>
    <definedName name="Criteria_MI">[24]공통가설!#REF!</definedName>
    <definedName name="csDesignMode">1</definedName>
    <definedName name="CV">[25]DATA!$F$4:$J$14</definedName>
    <definedName name="d" localSheetId="0">#REF!</definedName>
    <definedName name="d">#REF!</definedName>
    <definedName name="D01_" localSheetId="0">[22]Sheet5!#REF!</definedName>
    <definedName name="D01_">[22]Sheet5!#REF!</definedName>
    <definedName name="D02_" localSheetId="0">[22]Sheet5!#REF!</definedName>
    <definedName name="D02_">[22]Sheet5!#REF!</definedName>
    <definedName name="D03_" localSheetId="0">[22]Sheet5!#REF!</definedName>
    <definedName name="D03_">[22]Sheet5!#REF!</definedName>
    <definedName name="D04_" localSheetId="0">[22]Sheet5!#REF!</definedName>
    <definedName name="D04_">[22]Sheet5!#REF!</definedName>
    <definedName name="DANGA_">'[26]Y-WORK'!$D$19:$D$19,'[26]Y-WORK'!$F$19:$BD$19</definedName>
    <definedName name="danka">[27]단가비교표!$A$3:$H$218</definedName>
    <definedName name="DATA">[28]WORK!$A$22:$BE$356</definedName>
    <definedName name="DATA_">[28]WORK!$A$22:$BE$402</definedName>
    <definedName name="_xlnm.Database" localSheetId="0">#N/A</definedName>
    <definedName name="_xlnm.Database">#REF!</definedName>
    <definedName name="database2" localSheetId="0">#REF!</definedName>
    <definedName name="database2">#REF!</definedName>
    <definedName name="dataww" hidden="1">#REF!</definedName>
    <definedName name="DAY">#N/A</definedName>
    <definedName name="DDD" localSheetId="0">[15]부속동!#REF!</definedName>
    <definedName name="DDD" hidden="1">{#N/A,#N/A,FALSE,"P.C.B"}</definedName>
    <definedName name="ddddd" hidden="1">#REF!</definedName>
    <definedName name="DDF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ssd" hidden="1">{#N/A,#N/A,FALSE,"P.C.B"}</definedName>
    <definedName name="DETAIL">#N/A</definedName>
    <definedName name="DFASFD" hidden="1">{#N/A,#N/A,FALSE,"골재소요량";#N/A,#N/A,FALSE,"골재소요량"}</definedName>
    <definedName name="DFDASFGDASG" hidden="1">{#N/A,#N/A,FALSE,"단가표지"}</definedName>
    <definedName name="DFDFDF" hidden="1">{#N/A,#N/A,FALSE,"단가표지"}</definedName>
    <definedName name="DFDSADFADSF" hidden="1">{#N/A,#N/A,FALSE,"2~8번"}</definedName>
    <definedName name="DFDSAFDFD" hidden="1">{#N/A,#N/A,FALSE,"부대1"}</definedName>
    <definedName name="DFDSAFSFG" hidden="1">{#N/A,#N/A,FALSE,"구조2"}</definedName>
    <definedName name="DFDSAGFDSAG" hidden="1">{#N/A,#N/A,FALSE,"혼합골재"}</definedName>
    <definedName name="DFDSFD" hidden="1">{#N/A,#N/A,FALSE,"속도"}</definedName>
    <definedName name="DFDSFDFDFD" hidden="1">{#N/A,#N/A,FALSE,"구조1"}</definedName>
    <definedName name="DFDSFDS" hidden="1">{#N/A,#N/A,FALSE,"부대2"}</definedName>
    <definedName name="DFDSSF" hidden="1">{#N/A,#N/A,FALSE,"이정표"}</definedName>
    <definedName name="DFGADSGAFDG" hidden="1">{#N/A,#N/A,FALSE,"운반시간"}</definedName>
    <definedName name="DFS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GDFGFGDG" hidden="1">{#N/A,#N/A,FALSE,"배수1"}</definedName>
    <definedName name="dgfgf" hidden="1">{#N/A,#N/A,FALSE,"2~8번"}</definedName>
    <definedName name="dh" hidden="1">{#N/A,#N/A,TRUE,"토적및재료집계";#N/A,#N/A,TRUE,"토적및재료집계";#N/A,#N/A,TRUE,"단위량"}</definedName>
    <definedName name="DIDD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STANCE">'[29]Macro(전선)'!$A$1</definedName>
    <definedName name="dldldldll" hidden="1">[30]조명시설!#REF!</definedName>
    <definedName name="dn" hidden="1">{#N/A,#N/A,FALSE,"혼합골재"}</definedName>
    <definedName name="Document_array" localSheetId="0">{"Book1","TOTAL.xls"}</definedName>
    <definedName name="Document_array">{"Book1","TOTAL.xls"}</definedName>
    <definedName name="DOGUB" localSheetId="0">#REF!</definedName>
    <definedName name="DOGUB">#REF!</definedName>
    <definedName name="DOOR" localSheetId="0">#REF!</definedName>
    <definedName name="DOOR">#REF!</definedName>
    <definedName name="DROW">#N/A</definedName>
    <definedName name="dsaf" hidden="1">{#N/A,#N/A,FALSE,"조골재"}</definedName>
    <definedName name="dsaf_1" hidden="1">{#N/A,#N/A,FALSE,"조골재"}</definedName>
    <definedName name="dsafasfasfdasas" hidden="1">{#N/A,#N/A,FALSE,"P.C.B"}</definedName>
    <definedName name="DSF" hidden="1">{#N/A,#N/A,FALSE,"골재소요량";#N/A,#N/A,FALSE,"골재소요량"}</definedName>
    <definedName name="DSF_1" hidden="1">{#N/A,#N/A,FALSE,"골재소요량";#N/A,#N/A,FALSE,"골재소요량"}</definedName>
    <definedName name="DW" hidden="1">{#N/A,#N/A,FALSE,"배수2"}</definedName>
    <definedName name="d을지" localSheetId="0">#REF!</definedName>
    <definedName name="d을지">#REF!</definedName>
    <definedName name="E" localSheetId="0">#REF!</definedName>
    <definedName name="E">#REF!</definedName>
    <definedName name="E_IV">'[29]Macro(전선)'!$P$1</definedName>
    <definedName name="EC" localSheetId="0">#REF!</definedName>
    <definedName name="EC">#REF!</definedName>
    <definedName name="eee" hidden="1">{#N/A,#N/A,FALSE,"2~8번"}</definedName>
    <definedName name="eee_1" hidden="1">{#N/A,#N/A,FALSE,"2~8번"}</definedName>
    <definedName name="EK" localSheetId="0" hidden="1">#REF!</definedName>
    <definedName name="EK" hidden="1">#REF!</definedName>
    <definedName name="ENCOST">#N/A</definedName>
    <definedName name="ENJ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XE">#N/A</definedName>
    <definedName name="EXTANK" hidden="1">#REF!</definedName>
    <definedName name="_xlnm.Extract" localSheetId="0">#REF!</definedName>
    <definedName name="_xlnm.Extract">#REF!</definedName>
    <definedName name="ey">#N/A</definedName>
    <definedName name="F">#N/A</definedName>
    <definedName name="FDGDFAGFD" hidden="1">{#N/A,#N/A,FALSE,"포장1";#N/A,#N/A,FALSE,"포장1"}</definedName>
    <definedName name="fdgfdg" hidden="1">{#N/A,#N/A,FALSE,"2~8번"}</definedName>
    <definedName name="fdgfgf" hidden="1">{#N/A,#N/A,FALSE,"운반시간"}</definedName>
    <definedName name="fdhevwtec" hidden="1">{#N/A,#N/A,FALSE,"구조1"}</definedName>
    <definedName name="fedgre" hidden="1">{#N/A,#N/A,FALSE,"배수1"}</definedName>
    <definedName name="FF" hidden="1">{#N/A,#N/A,FALSE,"P.C.B"}</definedName>
    <definedName name="FFF" hidden="1">{#N/A,#N/A,FALSE,"P.C.B"}</definedName>
    <definedName name="ffffff" hidden="1">{#N/A,#N/A,FALSE,"조골재"}</definedName>
    <definedName name="FGDAG" hidden="1">{#N/A,#N/A,FALSE,"포장2"}</definedName>
    <definedName name="FGDAGFG" hidden="1">{#N/A,#N/A,FALSE,"혼합골재"}</definedName>
    <definedName name="fgfadgf" hidden="1">{#N/A,#N/A,FALSE,"혼합골재"}</definedName>
    <definedName name="FGFDG" hidden="1">{#N/A,#N/A,FALSE,"표지목차"}</definedName>
    <definedName name="fgfdgffff" hidden="1">{#N/A,#N/A,FALSE,"부대2"}</definedName>
    <definedName name="fgfdsgdfg" hidden="1">{#N/A,#N/A,FALSE,"혼합골재"}</definedName>
    <definedName name="fgfg" hidden="1">{#N/A,#N/A,FALSE,"2~8번"}</definedName>
    <definedName name="fgfgfg" hidden="1">{#N/A,#N/A,FALSE,"골재소요량";#N/A,#N/A,FALSE,"골재소요량"}</definedName>
    <definedName name="fghfdagfd" hidden="1">{#N/A,#N/A,FALSE,"표지목차"}</definedName>
    <definedName name="fghgh" localSheetId="0">[0]!영광원자력5,'[31]6호기'!$A$1</definedName>
    <definedName name="fghgh">[32]!영광원자력5,'[31]6호기'!$A$1</definedName>
    <definedName name="fgn" hidden="1">{#N/A,#N/A,FALSE,"구조2"}</definedName>
    <definedName name="fgnrt" hidden="1">{#N/A,#N/A,FALSE,"단가표지"}</definedName>
    <definedName name="fhddg" hidden="1">{#N/A,#N/A,FALSE,"부대1"}</definedName>
    <definedName name="FHKR" hidden="1">{#N/A,#N/A,FALSE,"P.C.B"}</definedName>
    <definedName name="FIXT">[33]데이타!$U$23:$V$50</definedName>
    <definedName name="FJSDHF" hidden="1">{#N/A,#N/A,FALSE,"단가표지"}</definedName>
    <definedName name="fkk" localSheetId="0">[34]공사개요!#REF!</definedName>
    <definedName name="fkk">[34]공사개요!#REF!</definedName>
    <definedName name="FR8_1C">'[29]Macro(전선)'!$L$1</definedName>
    <definedName name="FR8_2C">'[29]Macro(전선)'!$M$1</definedName>
    <definedName name="FR8_3C">'[29]Macro(전선)'!$N$1</definedName>
    <definedName name="FR8_4C">'[29]Macro(전선)'!$O$1</definedName>
    <definedName name="FS" hidden="1">{#N/A,#N/A,FALSE,"배수1"}</definedName>
    <definedName name="fsdafhaaaaeraw" hidden="1">{#N/A,#N/A,FALSE,"구조1"}</definedName>
    <definedName name="fx" hidden="1">{#N/A,#N/A,FALSE,"조골재"}</definedName>
    <definedName name="gahahah" hidden="1">{#N/A,#N/A,FALSE,"포장1";#N/A,#N/A,FALSE,"포장1"}</definedName>
    <definedName name="gb" hidden="1">{#N/A,#N/A,FALSE,"2~8번"}</definedName>
    <definedName name="GDG" hidden="1">{#N/A,#N/A,FALSE,"포장2"}</definedName>
    <definedName name="GDGFD" hidden="1">{#N/A,#N/A,FALSE,"배수1"}</definedName>
    <definedName name="GEMCO" hidden="1">#REF!</definedName>
    <definedName name="GFDG" hidden="1">{#N/A,#N/A,FALSE,"2~8번"}</definedName>
    <definedName name="GFDGDFGFG" hidden="1">{#N/A,#N/A,FALSE,"혼합골재"}</definedName>
    <definedName name="gfgdfg" hidden="1">[35]차액보증!#REF!</definedName>
    <definedName name="gfgfg" hidden="1">{#N/A,#N/A,FALSE,"골재소요량";#N/A,#N/A,FALSE,"골재소요량"}</definedName>
    <definedName name="GFGFHGFHF" hidden="1">{#N/A,#N/A,FALSE,"토공2"}</definedName>
    <definedName name="gfhgh" hidden="1">{#N/A,#N/A,FALSE,"배수2"}</definedName>
    <definedName name="ggfhgfshgh" hidden="1">{#N/A,#N/A,FALSE,"포장2"}</definedName>
    <definedName name="GGG" localSheetId="0">#N/A</definedName>
    <definedName name="GG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GGG" localSheetId="0">[36]을!$J:$J</definedName>
    <definedName name="ggggg" hidden="1">{#N/A,#N/A,FALSE,"구조1"}</definedName>
    <definedName name="GGGT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JHGLI" hidden="1">{#N/A,#N/A,FALSE,"포장1";#N/A,#N/A,FALSE,"포장1"}</definedName>
    <definedName name="grew" hidden="1">#REF!</definedName>
    <definedName name="GS" hidden="1">{#N/A,#N/A,FALSE,"포장2"}</definedName>
    <definedName name="gsagsdarafds" hidden="1">{#N/A,#N/A,FALSE,"토공2"}</definedName>
    <definedName name="H" localSheetId="0">#REF!</definedName>
    <definedName name="H">#REF!</definedName>
    <definedName name="h.sys" localSheetId="0">#REF!</definedName>
    <definedName name="h.sys">#REF!</definedName>
    <definedName name="hadfhafa" hidden="1">{#N/A,#N/A,FALSE,"혼합골재"}</definedName>
    <definedName name="hadfhafhad" hidden="1">{#N/A,#N/A,FALSE,"운반시간"}</definedName>
    <definedName name="hadfhata" hidden="1">{#N/A,#N/A,FALSE,"표지목차"}</definedName>
    <definedName name="hadhfaha" hidden="1">{#N/A,#N/A,FALSE,"포장2"}</definedName>
    <definedName name="han" hidden="1">#REF!</definedName>
    <definedName name="hardwar" hidden="1">[37]Sheet3!#REF!</definedName>
    <definedName name="hgd" hidden="1">{#N/A,#N/A,FALSE,"배수2"}</definedName>
    <definedName name="hgh" hidden="1">{#N/A,#N/A,FALSE,"단가표지"}</definedName>
    <definedName name="hghg" hidden="1">{#N/A,#N/A,FALSE,"운반시간"}</definedName>
    <definedName name="HH">[38]정부노임단가!$A$5:$F$215</definedName>
    <definedName name="HHR" hidden="1">{#N/A,#N/A,FALSE,"포장2"}</definedName>
    <definedName name="HJK" hidden="1">{#N/A,#N/A,FALSE,"이태원철근"}</definedName>
    <definedName name="hkj" hidden="1">{#N/A,#N/A,FALSE,"혼합골재"}</definedName>
    <definedName name="hrbjrjy" hidden="1">{#N/A,#N/A,FALSE,"배수2"}</definedName>
    <definedName name="HTML_CodePage" hidden="1">949</definedName>
    <definedName name="HTML_Control" hidden="1">{"'정산내역서'!$A$1:$I$35","'정산서(절.성토부)'!$A$1:$Q$17","'정산서(교량부)'!$A$1:$Q$84","'총괄표'!$A$1:$M$12","'시행현황'!$A$1:$G$12","'표지'!$A$1:$N$27","'정산서(절.성토부)'!$A$3:$Q$7"}</definedName>
    <definedName name="HTML_Description" hidden="1">""</definedName>
    <definedName name="HTML_Email" hidden="1">""</definedName>
    <definedName name="HTML_Header" hidden="1">"정산서(절.성토부)"</definedName>
    <definedName name="HTML_LastUpdate" hidden="1">"99-06-17"</definedName>
    <definedName name="HTML_LineAfter" hidden="1">FALSE</definedName>
    <definedName name="HTML_LineBefore" hidden="1">FALSE</definedName>
    <definedName name="HTML_Name" hidden="1">"박태홍"</definedName>
    <definedName name="HTML_OBDlg2" hidden="1">TRUE</definedName>
    <definedName name="HTML_OBDlg4" hidden="1">TRUE</definedName>
    <definedName name="HTML_OS" hidden="1">0</definedName>
    <definedName name="HTML_PathFile" hidden="1">"C:\TAEHONG\MyHTML.htm"</definedName>
    <definedName name="HTML_Title" hidden="1">"kuma-re1"</definedName>
    <definedName name="HTR" hidden="1">{#N/A,#N/A,FALSE,"이태원철근"}</definedName>
    <definedName name="i" localSheetId="0">#REF!</definedName>
    <definedName name="i">#REF!</definedName>
    <definedName name="iii" localSheetId="0">#REF!</definedName>
    <definedName name="iii">#REF!</definedName>
    <definedName name="IIIIII">[36]을!$M:$M</definedName>
    <definedName name="IIJELLS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lch">[39]ilch!$A$3:$M$25</definedName>
    <definedName name="INPUT">[40]WORK!$A$22:$BE$381</definedName>
    <definedName name="IOIOIOIO" hidden="1">{#N/A,#N/A,FALSE,"표지목차"}</definedName>
    <definedName name="ITEM_">[28]WORK!$A$22:$IV$401</definedName>
    <definedName name="item3">[41]ITEM!$B$2:$I$858</definedName>
    <definedName name="ITEMDESC" localSheetId="0">[22]Sheet5!#REF!</definedName>
    <definedName name="ITEMDESC">[22]Sheet5!#REF!</definedName>
    <definedName name="j" localSheetId="0">#REF!</definedName>
    <definedName name="j">#REF!</definedName>
    <definedName name="JH">[42]정부노임단가!$A$5:$F$215</definedName>
    <definedName name="jhjg" hidden="1">{#N/A,#N/A,FALSE,"조골재"}</definedName>
    <definedName name="jhjh" hidden="1">{#N/A,#N/A,FALSE,"표지목차"}</definedName>
    <definedName name="JJ">[43]정부노임단가!$A$5:$F$215</definedName>
    <definedName name="JJFOR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HSHH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J" localSheetId="0">#REF!</definedName>
    <definedName name="JJJ">#REF!</definedName>
    <definedName name="JJSU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KJKJKJK" hidden="1">{#N/A,#N/A,FALSE,"포장1";#N/A,#N/A,FALSE,"포장1"}</definedName>
    <definedName name="JSH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ytrtysr" hidden="1">{#N/A,#N/A,FALSE,"조골재"}</definedName>
    <definedName name="K" localSheetId="0">#REF!</definedName>
    <definedName name="K">#REF!</definedName>
    <definedName name="KA">[44]MOTOR!$B$61:$E$68</definedName>
    <definedName name="khl" hidden="1">{#N/A,#N/A,FALSE,"2~8번"}</definedName>
    <definedName name="kim" localSheetId="0">'[45]001'!#REF!</definedName>
    <definedName name="kim">'[45]001'!#REF!</definedName>
    <definedName name="KK" localSheetId="0">[42]정부노임단가!$A$5:$F$215</definedName>
    <definedName name="KK">[25]DATA!$F$17:$G$26</definedName>
    <definedName name="KK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A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I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UEK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ISJ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JJ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EEP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J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S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IIE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JWU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WEI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LLKLKLK" hidden="1">{#N/A,#N/A,FALSE,"포장2"}</definedName>
    <definedName name="ksm" hidden="1">{#N/A,#N/A,FALSE,"운반시간"}</definedName>
    <definedName name="ktf" hidden="1">#REF!</definedName>
    <definedName name="kty" hidden="1">#REF!</definedName>
    <definedName name="kytjnjr" hidden="1">{#N/A,#N/A,FALSE,"토공2"}</definedName>
    <definedName name="l" localSheetId="0">#REF!</definedName>
    <definedName name="l">#REF!</definedName>
    <definedName name="LA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AMP" localSheetId="0">#REF!</definedName>
    <definedName name="LAMP">#REF!</definedName>
    <definedName name="LEE" localSheetId="0">'[23]1-1'!#REF!</definedName>
    <definedName name="LEE">'[23]1-1'!#REF!</definedName>
    <definedName name="lg" localSheetId="0">#REF!</definedName>
    <definedName name="lg">#REF!</definedName>
    <definedName name="ll" localSheetId="0">#REF!</definedName>
    <definedName name="ll">#REF!</definedName>
    <definedName name="LLDIEKK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" localSheetId="0">#REF!</definedName>
    <definedName name="lll" hidden="1">{#N/A,#N/A,FALSE,"P.C.B"}</definedName>
    <definedName name="lllllll" localSheetId="0">#REF!</definedName>
    <definedName name="lllllll">#REF!</definedName>
    <definedName name="LLL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IEKD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KEI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M">#REF!</definedName>
    <definedName name="MEASURE" localSheetId="0">[22]Sheet5!#REF!</definedName>
    <definedName name="MEASURE">[22]Sheet5!#REF!</definedName>
    <definedName name="MENU1" localSheetId="0">[14]잡비!#REF!</definedName>
    <definedName name="MENU1">[14]잡비!#REF!</definedName>
    <definedName name="MENU2" localSheetId="0">[14]잡비!#REF!</definedName>
    <definedName name="MENU2">[14]잡비!#REF!</definedName>
    <definedName name="MHL175W" localSheetId="0">#REF!</definedName>
    <definedName name="MHL175W">#REF!</definedName>
    <definedName name="MHL250W" localSheetId="0">#REF!</definedName>
    <definedName name="MHL250W">#REF!</definedName>
    <definedName name="MHL400W" localSheetId="0">#REF!</definedName>
    <definedName name="MHL400W">#REF!</definedName>
    <definedName name="MK" hidden="1">{#N/A,#N/A,FALSE,"배수1"}</definedName>
    <definedName name="MMM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mn" localSheetId="0">#REF!</definedName>
    <definedName name="mn">#REF!</definedName>
    <definedName name="MNHL">[46]Sheet1!$A$4:$H$5</definedName>
    <definedName name="N">#N/A</definedName>
    <definedName name="NA" localSheetId="0">#REF!</definedName>
    <definedName name="NA">#REF!</definedName>
    <definedName name="NAK">#N/A</definedName>
    <definedName name="NEWNAME" hidden="1">{#N/A,#N/A,FALSE,"CCTV"}</definedName>
    <definedName name="NHL">[48]터널조도!$AR$19:$AT$25</definedName>
    <definedName name="NI">[49]노임!$A$1:$B$65536</definedName>
    <definedName name="nm" hidden="1">#REF!</definedName>
    <definedName name="NO">#N/A</definedName>
    <definedName name="NOIM">[49]노임!$A$1:$B$17</definedName>
    <definedName name="NOMU">[50]NOMUBI!$B$3:$H$39</definedName>
    <definedName name="NS" localSheetId="0">#REF!</definedName>
    <definedName name="NS">#REF!</definedName>
    <definedName name="O" localSheetId="0">#REF!</definedName>
    <definedName name="O">#REF!</definedName>
    <definedName name="OOO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Pac" hidden="1">#REF!</definedName>
    <definedName name="pai" localSheetId="0">#REF!</definedName>
    <definedName name="pai">#REF!</definedName>
    <definedName name="PEE">[25]DATA!$N$4:$P$12</definedName>
    <definedName name="PIPE40" localSheetId="0">#REF!</definedName>
    <definedName name="PIPE40">#REF!</definedName>
    <definedName name="PJT">#N/A</definedName>
    <definedName name="PPP" localSheetId="0">#REF!</definedName>
    <definedName name="PPP">#REF!</definedName>
    <definedName name="_xlnm.Print_Area" localSheetId="2">내역서!$A$1:$M$71</definedName>
    <definedName name="_xlnm.Print_Area" localSheetId="0">'원가계산서 '!$B$1:$G$33</definedName>
    <definedName name="_xlnm.Print_Area">#REF!</definedName>
    <definedName name="PRINT_AREA_MI" localSheetId="0">#REF!</definedName>
    <definedName name="PRINT_AREA_MI">#REF!</definedName>
    <definedName name="PRINT_AREA_MI1" localSheetId="0">#REF!</definedName>
    <definedName name="PRINT_AREA_MI1">#REF!</definedName>
    <definedName name="print_title" localSheetId="0">#REF!</definedName>
    <definedName name="print_title">#REF!</definedName>
    <definedName name="_xlnm.Print_Titles" localSheetId="2">내역서!$1:$3</definedName>
    <definedName name="_xlnm.Print_Titles" localSheetId="1">총괄집계표!$1:$3</definedName>
    <definedName name="_xlnm.Print_Titles">#REF!</definedName>
    <definedName name="PRINT_TITLES_MI" localSheetId="0">#REF!</definedName>
    <definedName name="PRINT_TITLES_MI">#REF!</definedName>
    <definedName name="PRN" localSheetId="0">#REF!</definedName>
    <definedName name="PRN">#REF!</definedName>
    <definedName name="PROJECT">#N/A</definedName>
    <definedName name="ptint_titles" localSheetId="0">#REF!</definedName>
    <definedName name="ptint_titles">#REF!</definedName>
    <definedName name="PY" localSheetId="0">#REF!</definedName>
    <definedName name="PY">#REF!</definedName>
    <definedName name="Q" localSheetId="0">#REF!</definedName>
    <definedName name="Q" hidden="1">{#N/A,#N/A,FALSE,"P.C.B"}</definedName>
    <definedName name="Q3WEE" hidden="1">{#N/A,#N/A,FALSE,"조골재"}</definedName>
    <definedName name="Q3WEE_1" hidden="1">{#N/A,#N/A,FALSE,"조골재"}</definedName>
    <definedName name="qa" hidden="1">{#N/A,#N/A,FALSE,"속도"}</definedName>
    <definedName name="qaa" hidden="1">{#N/A,#N/A,FALSE,"속도"}</definedName>
    <definedName name="qaaa" hidden="1">{#N/A,#N/A,FALSE,"속도"}</definedName>
    <definedName name="qb" hidden="1">{#N/A,#N/A,FALSE,"2~8번"}</definedName>
    <definedName name="qbb" hidden="1">{#N/A,#N/A,FALSE,"2~8번"}</definedName>
    <definedName name="qewqwe" localSheetId="0">[0]!영광원자력5,'[31]6호기'!$A$1</definedName>
    <definedName name="qewqwe">[32]!영광원자력5,'[31]6호기'!$A$1</definedName>
    <definedName name="QHQ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or" hidden="1">[51]실행철강하도!$A$1:$A$4</definedName>
    <definedName name="QQ" localSheetId="0">SUM(#REF!)</definedName>
    <definedName name="QQ" hidden="1">{#N/A,#N/A,FALSE,"2~8번"}</definedName>
    <definedName name="qqq" localSheetId="0">#REF!</definedName>
    <definedName name="qqq">#REF!</definedName>
    <definedName name="QW" hidden="1">{#N/A,#N/A,FALSE,"배수2"}</definedName>
    <definedName name="qwan" hidden="1">{#N/A,#N/A,FALSE,"2~8번"}</definedName>
    <definedName name="QWE" hidden="1">{#N/A,#N/A,FALSE,"이태원철근"}</definedName>
    <definedName name="QWER" hidden="1">{#N/A,#N/A,FALSE,"이태원철근"}</definedName>
    <definedName name="QWQ" hidden="1">{#N/A,#N/A,FALSE,"배수2"}</definedName>
    <definedName name="qwrn10" hidden="1">{#N/A,#N/A,FALSE,"이정표"}</definedName>
    <definedName name="qwrn11" hidden="1">{#N/A,#N/A,FALSE,"조골재"}</definedName>
    <definedName name="qwrn12" hidden="1">{#N/A,#N/A,FALSE,"구조1"}</definedName>
    <definedName name="qwrn13" hidden="1">{#N/A,#N/A,FALSE,"토공2"}</definedName>
    <definedName name="qwrn14" hidden="1">{#N/A,#N/A,FALSE,"포장1";#N/A,#N/A,FALSE,"포장1"}</definedName>
    <definedName name="qwrn15" hidden="1">{#N/A,#N/A,FALSE,"포장2"}</definedName>
    <definedName name="qwrn16" hidden="1">{#N/A,#N/A,FALSE,"표지목차"}</definedName>
    <definedName name="qwrn17" hidden="1">{#N/A,#N/A,FALSE,"혼합골재"}</definedName>
    <definedName name="qwrn2" hidden="1">{#N/A,#N/A,FALSE,"구조2"}</definedName>
    <definedName name="qwrn3" hidden="1">{#N/A,#N/A,FALSE,"단가표지"}</definedName>
    <definedName name="qwrn4" hidden="1">{#N/A,#N/A,FALSE,"배수1"}</definedName>
    <definedName name="qwrn5" hidden="1">{#N/A,#N/A,FALSE,"배수2"}</definedName>
    <definedName name="qwrn6" hidden="1">{#N/A,#N/A,FALSE,"부대1"}</definedName>
    <definedName name="qwrn7" hidden="1">{#N/A,#N/A,FALSE,"부대2"}</definedName>
    <definedName name="qwrn8" hidden="1">{#N/A,#N/A,FALSE,"속도"}</definedName>
    <definedName name="qwrn9" hidden="1">{#N/A,#N/A,FALSE,"운반시간"}</definedName>
    <definedName name="qwrnn" hidden="1">{#N/A,#N/A,FALSE,"골재소요량";#N/A,#N/A,FALSE,"골재소요량"}</definedName>
    <definedName name="R_" localSheetId="0">#REF!</definedName>
    <definedName name="R_">#REF!</definedName>
    <definedName name="rarasfsda" hidden="1">{#N/A,#N/A,FALSE,"이정표"}</definedName>
    <definedName name="rasfsafsafdsa" hidden="1">{#N/A,#N/A,FALSE,"조골재"}</definedName>
    <definedName name="_xlnm.Recorder" localSheetId="0">#REF!</definedName>
    <definedName name="_xlnm.Recorder">#REF!</definedName>
    <definedName name="REM">#N/A</definedName>
    <definedName name="REMK">#N/A</definedName>
    <definedName name="rks" hidden="1">{#N/A,#N/A,FALSE,"구조2"}</definedName>
    <definedName name="rkss" hidden="1">{#N/A,#N/A,FALSE,"부대1"}</definedName>
    <definedName name="rksss" hidden="1">{#N/A,#N/A,FALSE,"부대2"}</definedName>
    <definedName name="rkssss" hidden="1">{#N/A,#N/A,FALSE,"속도"}</definedName>
    <definedName name="RR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RRRR" localSheetId="0">#REF!</definedName>
    <definedName name="RRRRR">#REF!</definedName>
    <definedName name="rsaraf" hidden="1">{#N/A,#N/A,FALSE,"운반시간"}</definedName>
    <definedName name="rwe6vtd" hidden="1">{#N/A,#N/A,FALSE,"표지목차"}</definedName>
    <definedName name="ryescerfwe" hidden="1">{#N/A,#N/A,FALSE,"부대2"}</definedName>
    <definedName name="SADI">[52]중갑지!$A$1:$IV$97</definedName>
    <definedName name="SAPBEXdnldView" hidden="1">"3VMJIZA96O4EPAWH21XJ6NZ10"</definedName>
    <definedName name="SAPBEXrevision" hidden="1">91</definedName>
    <definedName name="SAPBEXsysID" hidden="1">"BWP"</definedName>
    <definedName name="SAPBEXwbID" hidden="1">"3VZM68I05QF9S610SN8AXUS5X"</definedName>
    <definedName name="SDCFG\" hidden="1">{#N/A,#N/A,FALSE,"운반시간"}</definedName>
    <definedName name="SDDFD" hidden="1">{#N/A,#N/A,FALSE,"배수1"}</definedName>
    <definedName name="SDFDFD" hidden="1">{#N/A,#N/A,FALSE,"운반시간"}</definedName>
    <definedName name="sdg" hidden="1">#REF!</definedName>
    <definedName name="SDGASD">#N/A</definedName>
    <definedName name="SDS" hidden="1">{#N/A,#N/A,FALSE,"2~8번"}</definedName>
    <definedName name="SDS_1" hidden="1">{#N/A,#N/A,FALSE,"2~8번"}</definedName>
    <definedName name="sdsdddd" hidden="1">{#N/A,#N/A,FALSE,"토공2"}</definedName>
    <definedName name="sdsss" localSheetId="0">#REF!</definedName>
    <definedName name="sdsss">#REF!</definedName>
    <definedName name="SELECT">#N/A</definedName>
    <definedName name="SEQU">#N/A</definedName>
    <definedName name="SERVICE" hidden="1">{#N/A,#N/A,FALSE,"이태원철근"}</definedName>
    <definedName name="SEXP">#N/A</definedName>
    <definedName name="SFA" hidden="1">{#N/A,#N/A,FALSE,"포장1";#N/A,#N/A,FALSE,"포장1"}</definedName>
    <definedName name="sfggf" hidden="1">{#N/A,#N/A,FALSE,"배수1"}</definedName>
    <definedName name="SFSDFDSF" hidden="1">{#N/A,#N/A,FALSE,"운반시간"}</definedName>
    <definedName name="sheet" hidden="1">{#N/A,#N/A,FALSE,"골재소요량";#N/A,#N/A,FALSE,"골재소요량"}</definedName>
    <definedName name="SHIN" hidden="1">{#N/A,#N/A,FALSE,"P.C.B"}</definedName>
    <definedName name="SIL">[33]데이타!$R$23:$S$32</definedName>
    <definedName name="SIZE">#N/A</definedName>
    <definedName name="SLAB">#N/A</definedName>
    <definedName name="SMAT">#N/A</definedName>
    <definedName name="SMHR">#N/A</definedName>
    <definedName name="SOON" hidden="1">{#N/A,#N/A,FALSE,"P.C.B"}</definedName>
    <definedName name="SORT" hidden="1">#REF!</definedName>
    <definedName name="SORTS" hidden="1">#REF!</definedName>
    <definedName name="sp.sys" localSheetId="0">#REF!</definedName>
    <definedName name="sp.sys">#REF!</definedName>
    <definedName name="ss">[53]Sheet1!$A$1:$U$65536</definedName>
    <definedName name="sss" hidden="1">{#N/A,#N/A,FALSE,"전력간선"}</definedName>
    <definedName name="SSS_1" hidden="1">{#N/A,#N/A,FALSE,"2~8번"}</definedName>
    <definedName name="summary" hidden="1">#REF!</definedName>
    <definedName name="SUYO">#N/A</definedName>
    <definedName name="T0" localSheetId="0">#REF!</definedName>
    <definedName name="T0">#REF!</definedName>
    <definedName name="tab.도금" localSheetId="0">[54]내역1!#REF!</definedName>
    <definedName name="tab.도금">[54]내역1!#REF!</definedName>
    <definedName name="tc" localSheetId="0">#REF!</definedName>
    <definedName name="tc">#REF!</definedName>
    <definedName name="TITLE" localSheetId="0">#REF!</definedName>
    <definedName name="TITLE">#REF!</definedName>
    <definedName name="TO" localSheetId="0">#REF!</definedName>
    <definedName name="TO">#REF!</definedName>
    <definedName name="TOO">#N/A</definedName>
    <definedName name="TOTAL">#N/A</definedName>
    <definedName name="tr" hidden="1">#REF!</definedName>
    <definedName name="TT" localSheetId="0">ROUND(#REF!*#REF!,0)</definedName>
    <definedName name="TT">ROUND(#REF!*#REF!,0)</definedName>
    <definedName name="TYHFDGFD" hidden="1">{#N/A,#N/A,FALSE,"배수2"}</definedName>
    <definedName name="tytju4tewete" hidden="1">{#N/A,#N/A,FALSE,"속도"}</definedName>
    <definedName name="U19042704" localSheetId="0">#REF!</definedName>
    <definedName name="U19042704">#REF!</definedName>
    <definedName name="UNIT">#N/A</definedName>
    <definedName name="uu">[55]DATA!$B$4:$F$495</definedName>
    <definedName name="uyjesc" hidden="1">{#N/A,#N/A,FALSE,"포장1";#N/A,#N/A,FALSE,"포장1"}</definedName>
    <definedName name="V" localSheetId="0">#REF!</definedName>
    <definedName name="V">#REF!</definedName>
    <definedName name="VB" hidden="1">{#N/A,#N/A,FALSE,"이태원철근"}</definedName>
    <definedName name="VBN" hidden="1">{#N/A,#N/A,FALSE,"이태원철근"}</definedName>
    <definedName name="vwat" hidden="1">{#N/A,#N/A,FALSE,"운반시간"}</definedName>
    <definedName name="W" hidden="1">{#N/A,#N/A,FALSE,"P.C.B"}</definedName>
    <definedName name="wer_1" hidden="1">{#N/A,#N/A,FALSE,"골재소요량";#N/A,#N/A,FALSE,"골재소요량"}</definedName>
    <definedName name="wkqcjf" localSheetId="0">#REF!</definedName>
    <definedName name="wkqcjf">#REF!</definedName>
    <definedName name="wm.조골재1" hidden="1">{#N/A,#N/A,FALSE,"조골재"}</definedName>
    <definedName name="woogi" hidden="1">#REF!</definedName>
    <definedName name="woogi2" hidden="1">#REF!</definedName>
    <definedName name="WRITE" hidden="1">{#N/A,#N/A,FALSE,"CCTV"}</definedName>
    <definedName name="wrn.2번." hidden="1">{#N/A,#N/A,FALSE,"2~8번"}</definedName>
    <definedName name="wrn.2번._1" hidden="1">{#N/A,#N/A,FALSE,"2~8번"}</definedName>
    <definedName name="wrn.3번." hidden="1">{#N/A,#N/A,FALSE,"2~8번"}</definedName>
    <definedName name="wrn.ac30prn." hidden="1">{#N/A,#N/A,FALSE,"별표20 ";#N/A,#N/A,FALSE,"부표";#N/A,#N/A,FALSE,"품셈내역";#N/A,#N/A,FALSE,"품셈집계";#N/A,#N/A,FALSE,"내역서";#N/A,#N/A,FALSE,"집계표";#N/A,#N/A,FALSE,"표지";#N/A,#N/A,FALSE,"별표총괄표"}</definedName>
    <definedName name="wrn.BM." hidden="1">{#N/A,#N/A,FALSE,"CCTV"}</definedName>
    <definedName name="wrn.PCB원가계산." hidden="1">{#N/A,#N/A,FALSE,"P.C.B"}</definedName>
    <definedName name="wrn.건물기초.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건설기계사업소._.상반기보고." localSheetId="0" hidden="1">{#N/A,#N/A,FALSE,"사업총괄";#N/A,#N/A,FALSE,"장비사업";#N/A,#N/A,FALSE,"철구사업";#N/A,#N/A,FALSE,"준설사업"}</definedName>
    <definedName name="wrn.건설기계사업소._.상반기보고." hidden="1">{#N/A,#N/A,FALSE,"사업총괄";#N/A,#N/A,FALSE,"장비사업";#N/A,#N/A,FALSE,"철구사업";#N/A,#N/A,FALSE,"준설사업"}</definedName>
    <definedName name="wrn.골재소요량." hidden="1">{#N/A,#N/A,FALSE,"골재소요량";#N/A,#N/A,FALSE,"골재소요량"}</definedName>
    <definedName name="wrn.골재소요량._1" hidden="1">{#N/A,#N/A,FALSE,"골재소요량";#N/A,#N/A,FALSE,"골재소요량"}</definedName>
    <definedName name="wrn.교대." hidden="1">{#N/A,#N/A,FALSE,"type1";#N/A,#N/A,FALSE,"지지력";#N/A,#N/A,FALSE,"PILE계산";#N/A,#N/A,FALSE,"PILE ";#N/A,#N/A,FALSE,"철근량";#N/A,#N/A,FALSE,"균열검토";#N/A,#N/A,FALSE,"날개벽";#N/A,#N/A,FALSE,"주철근조립도";#N/A,#N/A,FALSE,"교좌"}</definedName>
    <definedName name="wrn.교육청." hidden="1">{#N/A,#N/A,FALSE,"전력간선"}</definedName>
    <definedName name="wrn.구조2." hidden="1">{#N/A,#N/A,FALSE,"구조2"}</definedName>
    <definedName name="wrn.단가표지." hidden="1">{#N/A,#N/A,FALSE,"단가표지"}</definedName>
    <definedName name="wrn.단가표지._1" hidden="1">{#N/A,#N/A,FALSE,"단가표지"}</definedName>
    <definedName name="wrn.배수1." hidden="1">{#N/A,#N/A,FALSE,"배수1"}</definedName>
    <definedName name="wrn.배수2." hidden="1">{#N/A,#N/A,FALSE,"배수2"}</definedName>
    <definedName name="wrn.변경예산." localSheetId="0" hidden="1">{#N/A,#N/A,FALSE,"변경관리예산";#N/A,#N/A,FALSE,"변경장비예산";#N/A,#N/A,FALSE,"변경준설예산";#N/A,#N/A,FALSE,"변경철구예산"}</definedName>
    <definedName name="wrn.변경예산." hidden="1">{#N/A,#N/A,FALSE,"변경관리예산";#N/A,#N/A,FALSE,"변경장비예산";#N/A,#N/A,FALSE,"변경준설예산";#N/A,#N/A,FALSE,"변경철구예산"}</definedName>
    <definedName name="wrn.부대1." hidden="1">{#N/A,#N/A,FALSE,"부대1"}</definedName>
    <definedName name="wrn.부대2." hidden="1">{#N/A,#N/A,FALSE,"부대2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사업현황." localSheetId="0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사업현황.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속도." hidden="1">{#N/A,#N/A,FALSE,"속도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송변전공종단가.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신용찬." hidden="1">{#N/A,#N/A,TRUE,"토적및재료집계";#N/A,#N/A,TRUE,"토적및재료집계";#N/A,#N/A,TRUE,"단위량"}</definedName>
    <definedName name="wrn.예상손익." localSheetId="0" hidden="1">{#N/A,#N/A,FALSE,"예상손익";#N/A,#N/A,FALSE,"관리분석";#N/A,#N/A,FALSE,"장비분석";#N/A,#N/A,FALSE,"준설분석";#N/A,#N/A,FALSE,"철구분석"}</definedName>
    <definedName name="wrn.예상손익." hidden="1">{#N/A,#N/A,FALSE,"예상손익";#N/A,#N/A,FALSE,"관리분석";#N/A,#N/A,FALSE,"장비분석";#N/A,#N/A,FALSE,"준설분석";#N/A,#N/A,FALSE,"철구분석"}</definedName>
    <definedName name="wrn.운반시간." hidden="1">{#N/A,#N/A,FALSE,"운반시간"}</definedName>
    <definedName name="wrn.운반시간._1" hidden="1">{#N/A,#N/A,FALSE,"운반시간"}</definedName>
    <definedName name="wrn.이정표." hidden="1">{#N/A,#N/A,FALSE,"이정표"}</definedName>
    <definedName name="wrn.이태원._.철근." hidden="1">{#N/A,#N/A,FALSE,"이태원철근"}</definedName>
    <definedName name="wrn.조골재." hidden="1">{#N/A,#N/A,FALSE,"조골재"}</definedName>
    <definedName name="wrn.조골재._1" hidden="1">{#N/A,#N/A,FALSE,"조골재"}</definedName>
    <definedName name="wrn.철골집계표._.5칸." localSheetId="0" hidden="1">{#N/A,#N/A,FALSE,"Sheet1"}</definedName>
    <definedName name="wrn.철골집계표._.5칸." hidden="1">{#N/A,#N/A,FALSE,"Sheet1"}</definedName>
    <definedName name="wrn.토공1." hidden="1">{#N/A,#N/A,FALSE,"구조1"}</definedName>
    <definedName name="wrn.토공2." hidden="1">{#N/A,#N/A,FALSE,"토공2"}</definedName>
    <definedName name="wrn.포장1." hidden="1">{#N/A,#N/A,FALSE,"포장1";#N/A,#N/A,FALSE,"포장1"}</definedName>
    <definedName name="wrn.포장2." hidden="1">{#N/A,#N/A,FALSE,"포장2"}</definedName>
    <definedName name="wrn.포장단가." hidden="1">{#N/A,#N/A,FALSE,"포장단가"}</definedName>
    <definedName name="wrn.표준공종단가.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지목차." hidden="1">{#N/A,#N/A,FALSE,"표지목차"}</definedName>
    <definedName name="wrn.표지목차._1" hidden="1">{#N/A,#N/A,FALSE,"표지목차"}</definedName>
    <definedName name="wrn.현장._.NCR._.분석." hidden="1">{#N/A,#N/A,FALSE,"현장 NCR 분석";#N/A,#N/A,FALSE,"현장품질감사";#N/A,#N/A,FALSE,"현장품질감사"}</definedName>
    <definedName name="wrn.혼합골재." hidden="1">{#N/A,#N/A,FALSE,"혼합골재"}</definedName>
    <definedName name="wrn.혼합골재._1" hidden="1">{#N/A,#N/A,FALSE,"혼합골재"}</definedName>
    <definedName name="wtvegrh" hidden="1">{#N/A,#N/A,FALSE,"포장2"}</definedName>
    <definedName name="wvyh" hidden="1">{#N/A,#N/A,FALSE,"혼합골재"}</definedName>
    <definedName name="WW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X" localSheetId="0">#REF!</definedName>
    <definedName name="X">#REF!</definedName>
    <definedName name="XL동림010" hidden="1">{#N/A,#N/A,FALSE,"현장 NCR 분석";#N/A,#N/A,FALSE,"현장품질감사";#N/A,#N/A,FALSE,"현장품질감사"}</definedName>
    <definedName name="Y.S.KIM" localSheetId="0">#REF!,#REF!,#REF!,#REF!,#REF!,#REF!,#REF!,#REF!,#REF!,#REF!,#REF!,#REF!,#REF!,#REF!,#REF!,#REF!,#REF!,#REF!,#REF!</definedName>
    <definedName name="Y.S.KIM">#REF!,#REF!,#REF!,#REF!,#REF!,#REF!,#REF!,#REF!,#REF!,#REF!,#REF!,#REF!,#REF!,#REF!,#REF!,#REF!,#REF!,#REF!,#REF!</definedName>
    <definedName name="y5bewy5vgr" hidden="1">{#N/A,#N/A,FALSE,"운반시간"}</definedName>
    <definedName name="YE">#N/A</definedName>
    <definedName name="YEKA">#N/A</definedName>
    <definedName name="yi" hidden="1">#REF!</definedName>
    <definedName name="YOO" localSheetId="0">'[3]01'!#REF!</definedName>
    <definedName name="YOO">'[3]01'!#REF!</definedName>
    <definedName name="yoo10" localSheetId="0">#REF!</definedName>
    <definedName name="yoo10">#REF!</definedName>
    <definedName name="yoo2" localSheetId="0">#REF!</definedName>
    <definedName name="yoo2">#REF!</definedName>
    <definedName name="yoo3" localSheetId="0">#REF!</definedName>
    <definedName name="yoo3">#REF!</definedName>
    <definedName name="yoo4" localSheetId="0">#REF!</definedName>
    <definedName name="yoo4">#REF!</definedName>
    <definedName name="YOO5" localSheetId="0">'[3]01'!#REF!</definedName>
    <definedName name="YOO5">'[3]01'!#REF!</definedName>
    <definedName name="YOO6" localSheetId="0">'[3]01'!#REF!</definedName>
    <definedName name="YOO6">'[3]01'!#REF!</definedName>
    <definedName name="YOO7" localSheetId="0">'[3]01'!#REF!</definedName>
    <definedName name="YOO7">'[3]01'!#REF!</definedName>
    <definedName name="yoo8" localSheetId="0">#REF!</definedName>
    <definedName name="yoo8">#REF!</definedName>
    <definedName name="YOO9" localSheetId="0">'[3]01'!#REF!</definedName>
    <definedName name="YOO9">'[3]01'!#REF!</definedName>
    <definedName name="YOON" localSheetId="0">'[3]01'!#REF!</definedName>
    <definedName name="YOON">'[3]01'!#REF!</definedName>
    <definedName name="YOON2" localSheetId="0">'[3]01'!#REF!</definedName>
    <definedName name="YOON2">'[3]01'!#REF!</definedName>
    <definedName name="YOON3">'[3]01'!#REF!</definedName>
    <definedName name="YOON4" localSheetId="0">'[3]01'!#REF!</definedName>
    <definedName name="YOON4">'[3]01'!#REF!</definedName>
    <definedName name="YUYUY" hidden="1">{#N/A,#N/A,FALSE,"혼합골재"}</definedName>
    <definedName name="yvdfvhd" hidden="1">{#N/A,#N/A,FALSE,"이정표"}</definedName>
    <definedName name="ywrtvwvy" hidden="1">{#N/A,#N/A,FALSE,"부대1"}</definedName>
    <definedName name="YYY" localSheetId="0">#REF!</definedName>
    <definedName name="YY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Z" hidden="1">{#N/A,#N/A,FALSE,"P.C.B"}</definedName>
    <definedName name="za" hidden="1">[47]실행철강하도!$A$1:$A$4</definedName>
    <definedName name="ZXC" hidden="1">{#N/A,#N/A,FALSE,"이태원철근"}</definedName>
    <definedName name="zz" localSheetId="0">#REF!</definedName>
    <definedName name="zz">#REF!</definedName>
    <definedName name="ZZZ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" hidden="1">{#N/A,#N/A,FALSE,"이태원철근"}</definedName>
    <definedName name="ㄱㄱ" hidden="1">{#N/A,#N/A,FALSE,"운반시간"}</definedName>
    <definedName name="ㄱㄷㄱㄷ" hidden="1">{#N/A,#N/A,FALSE,"2~8번"}</definedName>
    <definedName name="ㄱㅈㅎ" hidden="1">#REF!</definedName>
    <definedName name="가" hidden="1">'[1]#REF'!#REF!</definedName>
    <definedName name="가.건축공사">#N/A</definedName>
    <definedName name="가.공원시설물공">#N/A</definedName>
    <definedName name="가건물손료" localSheetId="0">#REF!</definedName>
    <definedName name="가건물손료">#REF!</definedName>
    <definedName name="가나" hidden="1">{"'정산내역서'!$A$1:$I$35","'정산서(절.성토부)'!$A$1:$Q$17","'정산서(교량부)'!$A$1:$Q$84","'총괄표'!$A$1:$M$12","'시행현황'!$A$1:$G$12","'표지'!$A$1:$N$27","'정산서(절.성토부)'!$A$3:$Q$7"}</definedName>
    <definedName name="가로등">#REF!</definedName>
    <definedName name="가배수로집계표" hidden="1">{"'정산내역서'!$A$1:$I$35","'정산서(절.성토부)'!$A$1:$Q$17","'정산서(교량부)'!$A$1:$Q$84","'총괄표'!$A$1:$M$12","'시행현황'!$A$1:$G$12","'표지'!$A$1:$N$27","'정산서(절.성토부)'!$A$3:$Q$7"}</definedName>
    <definedName name="가설" localSheetId="0">#REF!</definedName>
    <definedName name="가설">#REF!</definedName>
    <definedName name="가설건물면적" localSheetId="0">#REF!</definedName>
    <definedName name="가설건물면적">#REF!</definedName>
    <definedName name="가설공사" localSheetId="0">#REF!</definedName>
    <definedName name="가설공사">#REF!</definedName>
    <definedName name="가설공사번호">[56]공종집계!$C$5</definedName>
    <definedName name="가시나무R4" localSheetId="0">#REF!</definedName>
    <definedName name="가시나무R4">#REF!</definedName>
    <definedName name="가시나무R5" localSheetId="0">#REF!</definedName>
    <definedName name="가시나무R5">#REF!</definedName>
    <definedName name="가시나무R6" localSheetId="0">#REF!</definedName>
    <definedName name="가시나무R6">#REF!</definedName>
    <definedName name="가시나무R8" localSheetId="0">#REF!</definedName>
    <definedName name="가시나무R8">#REF!</definedName>
    <definedName name="가이즈까향1204" localSheetId="0">#REF!</definedName>
    <definedName name="가이즈까향1204">#REF!</definedName>
    <definedName name="가이즈까향1505" localSheetId="0">#REF!</definedName>
    <definedName name="가이즈까향1505">#REF!</definedName>
    <definedName name="가이즈까향2006" localSheetId="0">#REF!</definedName>
    <definedName name="가이즈까향2006">#REF!</definedName>
    <definedName name="가이즈까향2008" localSheetId="0">#REF!</definedName>
    <definedName name="가이즈까향2008">#REF!</definedName>
    <definedName name="가이즈까향2510" localSheetId="0">#REF!</definedName>
    <definedName name="가이즈까향2510">#REF!</definedName>
    <definedName name="가정">#REF!</definedName>
    <definedName name="가중나무B10" localSheetId="0">#REF!</definedName>
    <definedName name="가중나무B10">#REF!</definedName>
    <definedName name="가중나무B4" localSheetId="0">#REF!</definedName>
    <definedName name="가중나무B4">#REF!</definedName>
    <definedName name="가중나무B5" localSheetId="0">#REF!</definedName>
    <definedName name="가중나무B5">#REF!</definedName>
    <definedName name="가중나무B6" localSheetId="0">#REF!</definedName>
    <definedName name="가중나무B6">#REF!</definedName>
    <definedName name="가중나무B8" localSheetId="0">#REF!</definedName>
    <definedName name="가중나무B8">#REF!</definedName>
    <definedName name="각재">'[57]단가 및 재료비'!$S$171</definedName>
    <definedName name="간접율" localSheetId="0">#REF!</definedName>
    <definedName name="간접율">#REF!</definedName>
    <definedName name="감R10" localSheetId="0">#REF!</definedName>
    <definedName name="감R10">#REF!</definedName>
    <definedName name="감R12" localSheetId="0">#REF!</definedName>
    <definedName name="감R12">#REF!</definedName>
    <definedName name="감R15" localSheetId="0">#REF!</definedName>
    <definedName name="감R15">#REF!</definedName>
    <definedName name="감R5" localSheetId="0">#REF!</definedName>
    <definedName name="감R5">#REF!</definedName>
    <definedName name="감R6" localSheetId="0">#REF!</definedName>
    <definedName name="감R6">#REF!</definedName>
    <definedName name="감R7" localSheetId="0">#REF!</definedName>
    <definedName name="감R7">#REF!</definedName>
    <definedName name="감R8" localSheetId="0">#REF!</definedName>
    <definedName name="감R8">#REF!</definedName>
    <definedName name="갑비" localSheetId="0">[0]!영광원자력5,'[31]6호기'!$A$1</definedName>
    <definedName name="갑비">[32]!영광원자력5,'[31]6호기'!$A$1</definedName>
    <definedName name="갑지" localSheetId="0" hidden="1">#REF!</definedName>
    <definedName name="갑지" hidden="1">#REF!</definedName>
    <definedName name="갑지1" localSheetId="0">[0]!영광원자력5,'[31]6호기'!$A$1</definedName>
    <definedName name="갑지1">[32]!영광원자력5,'[31]6호기'!$A$1</definedName>
    <definedName name="갑지2" localSheetId="0">[0]!영광원자력5,'[31]6호기'!$A$1</definedName>
    <definedName name="갑지2">[32]!영광원자력5,'[31]6호기'!$A$1</definedName>
    <definedName name="갑지도급비교" localSheetId="0">[0]!영광원자력5,'[31]6호기'!$A$1</definedName>
    <definedName name="갑지도급비교">[32]!영광원자력5,'[31]6호기'!$A$1</definedName>
    <definedName name="값" hidden="1">{#N/A,#N/A,FALSE,"P.C.B"}</definedName>
    <definedName name="강릉교동" hidden="1">'[1]#REF'!#REF!</definedName>
    <definedName name="강릉교동터파기" hidden="1">'[1]#REF'!$F$58:$F$73</definedName>
    <definedName name="강릉교동토목" hidden="1">'[1]#REF'!#REF!</definedName>
    <definedName name="강릉교동흙막이" hidden="1">'[1]#REF'!$F$58:$F$73</definedName>
    <definedName name="강릉토공사" hidden="1">'[1]#REF'!#REF!</definedName>
    <definedName name="강릉토목공사" hidden="1">'[1]#REF'!#REF!</definedName>
    <definedName name="강릉토목임" hidden="1">#REF!</definedName>
    <definedName name="강재" hidden="1">{#N/A,#N/A,FALSE,"배수1"}</definedName>
    <definedName name="개나리12" localSheetId="0">#REF!</definedName>
    <definedName name="개나리12">#REF!</definedName>
    <definedName name="개나리3" localSheetId="0">#REF!</definedName>
    <definedName name="개나리3">#REF!</definedName>
    <definedName name="개나리5" localSheetId="0">#REF!</definedName>
    <definedName name="개나리5">#REF!</definedName>
    <definedName name="개나리7" localSheetId="0">#REF!</definedName>
    <definedName name="개나리7">#REF!</definedName>
    <definedName name="개나리9" localSheetId="0">#REF!</definedName>
    <definedName name="개나리9">#REF!</definedName>
    <definedName name="개쉬땅1204" localSheetId="0">#REF!</definedName>
    <definedName name="개쉬땅1204">#REF!</definedName>
    <definedName name="개쉬땅1506" localSheetId="0">#REF!</definedName>
    <definedName name="개쉬땅1506">#REF!</definedName>
    <definedName name="건축" localSheetId="0">#REF!</definedName>
    <definedName name="건축" hidden="1">{#N/A,#N/A,TRUE,"토적및재료집계";#N/A,#N/A,TRUE,"토적및재료집계";#N/A,#N/A,TRUE,"단위량"}</definedName>
    <definedName name="건축면적" localSheetId="0">#REF!</definedName>
    <definedName name="건축면적">#REF!</definedName>
    <definedName name="건축원가" hidden="1">[58]전기!$B$4:$B$163</definedName>
    <definedName name="견적" localSheetId="0">#REF!</definedName>
    <definedName name="견적">#REF!</definedName>
    <definedName name="견적SHEET" hidden="1">{#N/A,#N/A,FALSE,"CCTV"}</definedName>
    <definedName name="견적단가">[59]견적단가!$A$3:$K$131</definedName>
    <definedName name="견적대" localSheetId="0">'[60]실행(ALT1)'!#REF!</definedName>
    <definedName name="견적대">'[60]실행(ALT1)'!#REF!</definedName>
    <definedName name="견적의뢰" localSheetId="0">[34]공사개요!#REF!</definedName>
    <definedName name="견적의뢰">[34]공사개요!#REF!</definedName>
    <definedName name="견적제출보고서" localSheetId="0">#REF!</definedName>
    <definedName name="견적제출보고서">#REF!</definedName>
    <definedName name="견적협력업체3" localSheetId="0">#REF!,#REF!,#REF!,#REF!,#REF!,#REF!,#REF!,#REF!,#REF!,#REF!,#REF!,#REF!,#REF!,#REF!,#REF!,#REF!,#REF!,#REF!,#REF!</definedName>
    <definedName name="견적협력업체3">#REF!,#REF!,#REF!,#REF!,#REF!,#REF!,#REF!,#REF!,#REF!,#REF!,#REF!,#REF!,#REF!,#REF!,#REF!,#REF!,#REF!,#REF!,#REF!</definedName>
    <definedName name="결재" hidden="1">{#N/A,#N/A,FALSE,"포장단가"}</definedName>
    <definedName name="겹동백1002" localSheetId="0">#REF!</definedName>
    <definedName name="겹동백1002">#REF!</definedName>
    <definedName name="겹동백1204" localSheetId="0">#REF!</definedName>
    <definedName name="겹동백1204">#REF!</definedName>
    <definedName name="겹동백1506" localSheetId="0">#REF!</definedName>
    <definedName name="겹동백1506">#REF!</definedName>
    <definedName name="겹벗R6" localSheetId="0">#REF!</definedName>
    <definedName name="겹벗R6">#REF!</definedName>
    <definedName name="겹벗R8" localSheetId="0">#REF!</definedName>
    <definedName name="겹벗R8">#REF!</definedName>
    <definedName name="겹철쭉0304" localSheetId="0">#REF!</definedName>
    <definedName name="겹철쭉0304">#REF!</definedName>
    <definedName name="겹철쭉0506" localSheetId="0">#REF!</definedName>
    <definedName name="겹철쭉0506">#REF!</definedName>
    <definedName name="겹철쭉0608" localSheetId="0">#REF!</definedName>
    <definedName name="겹철쭉0608">#REF!</definedName>
    <definedName name="겹철쭉0810" localSheetId="0">#REF!</definedName>
    <definedName name="겹철쭉0810">#REF!</definedName>
    <definedName name="겹철쭉0812" localSheetId="0">#REF!</definedName>
    <definedName name="겹철쭉0812">#REF!</definedName>
    <definedName name="경계블럭연장" hidden="1">[61]조명시설!#REF!</definedName>
    <definedName name="경과년수" localSheetId="0">#REF!</definedName>
    <definedName name="경과년수">#REF!</definedName>
    <definedName name="경비" localSheetId="0">#REF!</definedName>
    <definedName name="경비">#REF!</definedName>
    <definedName name="경비율" localSheetId="0">#REF!</definedName>
    <definedName name="경비율">#REF!</definedName>
    <definedName name="경운기" hidden="1">{#N/A,#N/A,FALSE,"포장단가"}</definedName>
    <definedName name="계">[62]Sheet1!#REF!</definedName>
    <definedName name="계수" localSheetId="0">#REF!</definedName>
    <definedName name="계수">#REF!</definedName>
    <definedName name="계수B5" localSheetId="0">#REF!</definedName>
    <definedName name="계수B5">#REF!</definedName>
    <definedName name="계수B6" localSheetId="0">#REF!</definedName>
    <definedName name="계수B6">#REF!</definedName>
    <definedName name="계수B8" localSheetId="0">#REF!</definedName>
    <definedName name="계수B8">#REF!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획도로" localSheetId="0">[0]!영광원자력5,'[31]6호기'!$A$1</definedName>
    <definedName name="계획도로">[32]!영광원자력5,'[31]6호기'!$A$1</definedName>
    <definedName name="고광3" localSheetId="0">#REF!</definedName>
    <definedName name="고광3">#REF!</definedName>
    <definedName name="고광5" localSheetId="0">#REF!</definedName>
    <definedName name="고광5">#REF!</definedName>
    <definedName name="고정차고부속동신설수량">'[6]30집계표'!$A$4:$O$134</definedName>
    <definedName name="골간접" localSheetId="0">#REF!</definedName>
    <definedName name="골간접">#REF!</definedName>
    <definedName name="골건설" localSheetId="0">#REF!</definedName>
    <definedName name="골건설">#REF!</definedName>
    <definedName name="골경비" localSheetId="0">#REF!</definedName>
    <definedName name="골경비">#REF!</definedName>
    <definedName name="골관리" localSheetId="0">#REF!</definedName>
    <definedName name="골관리">#REF!</definedName>
    <definedName name="골보험" localSheetId="0">#REF!</definedName>
    <definedName name="골보험">#REF!</definedName>
    <definedName name="골부가" localSheetId="0">#REF!</definedName>
    <definedName name="골부가">#REF!</definedName>
    <definedName name="골안전" localSheetId="0">#REF!</definedName>
    <definedName name="골안전">#REF!</definedName>
    <definedName name="골이윤" localSheetId="0">#REF!</definedName>
    <definedName name="골이윤">#REF!</definedName>
    <definedName name="골조" localSheetId="0">#REF!</definedName>
    <definedName name="골조">#REF!</definedName>
    <definedName name="곰솔2508" localSheetId="0">#REF!</definedName>
    <definedName name="곰솔2508">#REF!</definedName>
    <definedName name="곰솔3010" localSheetId="0">#REF!</definedName>
    <definedName name="곰솔3010">#REF!</definedName>
    <definedName name="곰솔R10" localSheetId="0">#REF!</definedName>
    <definedName name="곰솔R10">#REF!</definedName>
    <definedName name="곰솔R12" localSheetId="0">#REF!</definedName>
    <definedName name="곰솔R12">#REF!</definedName>
    <definedName name="곰솔R15" localSheetId="0">#REF!</definedName>
    <definedName name="곰솔R15">#REF!</definedName>
    <definedName name="공" localSheetId="0">#REF!</definedName>
    <definedName name="공">#REF!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기" localSheetId="0">#REF!</definedName>
    <definedName name="공기">#REF!</definedName>
    <definedName name="공기1" localSheetId="0" hidden="1">[63]설계내역서!#REF!</definedName>
    <definedName name="공기1" hidden="1">[63]설계내역서!#REF!</definedName>
    <definedName name="공명">[64]도급예산내역서봉투!$C$5</definedName>
    <definedName name="공문" localSheetId="0">#REF!</definedName>
    <definedName name="공문">#REF!</definedName>
    <definedName name="공사명">[65]개요!$D$7</definedName>
    <definedName name="공사보험율" localSheetId="0">#REF!</definedName>
    <definedName name="공사보험율">#REF!</definedName>
    <definedName name="공사비집" localSheetId="0">#REF!</definedName>
    <definedName name="공사비집">#REF!</definedName>
    <definedName name="공사원가계산서" hidden="1">{#N/A,#N/A,TRUE,"토적및재료집계";#N/A,#N/A,TRUE,"토적및재료집계";#N/A,#N/A,TRUE,"단위량"}</definedName>
    <definedName name="공사원가계산서경비소계">[64]공사원가계산서!$C$22</definedName>
    <definedName name="공사원가계산서노무비">[64]공사원가계산서!$C$9</definedName>
    <definedName name="공사원가계산서재료비">[64]공사원가계산서!$C$6</definedName>
    <definedName name="공압축3.5간재">'[66]기계경비(시간당)'!$H$248</definedName>
    <definedName name="공압축3.5노무">'[66]기계경비(시간당)'!$H$244</definedName>
    <definedName name="공압축3.5노무야간">'[66]기계경비(시간당)'!$H$245</definedName>
    <definedName name="공압축3.5손료">'[66]기계경비(시간당)'!$H$243</definedName>
    <definedName name="공압축7.1간재">'[66]기계경비(시간당)'!$H$256</definedName>
    <definedName name="공압축7.1노무">'[66]기계경비(시간당)'!$H$252</definedName>
    <definedName name="공압축7.1노무야간">'[66]기계경비(시간당)'!$H$253</definedName>
    <definedName name="공압축7.1손료">'[66]기계경비(시간당)'!$H$251</definedName>
    <definedName name="공원관리동1">[67]순공사비!$B$3</definedName>
    <definedName name="공원식재공">#N/A</definedName>
    <definedName name="공장동" hidden="1">#REF!</definedName>
    <definedName name="공정수량" localSheetId="0">#REF!</definedName>
    <definedName name="공정수량">#REF!</definedName>
    <definedName name="공정집계" localSheetId="0">#REF!</definedName>
    <definedName name="공정집계">#REF!</definedName>
    <definedName name="공제" hidden="1">[68]조명시설!#REF!</definedName>
    <definedName name="공통가설" localSheetId="0">#REF!</definedName>
    <definedName name="공통가설">#REF!</definedName>
    <definedName name="공통비" hidden="1">[1]유림골조!#REF!</definedName>
    <definedName name="관로공사" localSheetId="0">#REF!</definedName>
    <definedName name="관로공사">#REF!</definedName>
    <definedName name="관리" hidden="1">{#N/A,#N/A,FALSE,"P.C.B"}</definedName>
    <definedName name="관리1" hidden="1">{#N/A,#N/A,FALSE,"P.C.B"}</definedName>
    <definedName name="관리2" hidden="1">{#N/A,#N/A,FALSE,"P.C.B"}</definedName>
    <definedName name="관리과" hidden="1">{#N/A,#N/A,FALSE,"P.C.B"}</definedName>
    <definedName name="관리리리리" hidden="1">{#N/A,#N/A,FALSE,"P.C.B"}</definedName>
    <definedName name="관리율" localSheetId="0">#REF!</definedName>
    <definedName name="관리율">#REF!</definedName>
    <definedName name="광나무1003" localSheetId="0">#REF!</definedName>
    <definedName name="광나무1003">#REF!</definedName>
    <definedName name="광나무1203" localSheetId="0">#REF!</definedName>
    <definedName name="광나무1203">#REF!</definedName>
    <definedName name="광나무1506" localSheetId="0">#REF!</definedName>
    <definedName name="광나무1506">#REF!</definedName>
    <definedName name="광케">'[70]인건비 '!$B$28</definedName>
    <definedName name="광편백0405" localSheetId="0">#REF!</definedName>
    <definedName name="광편백0405">#REF!</definedName>
    <definedName name="광편백0507" localSheetId="0">#REF!</definedName>
    <definedName name="광편백0507">#REF!</definedName>
    <definedName name="광편백0509" localSheetId="0">#REF!</definedName>
    <definedName name="광편백0509">#REF!</definedName>
    <definedName name="교대펄근집계" hidden="1">{#N/A,#N/A,FALSE,"배수1"}</definedName>
    <definedName name="교동토" hidden="1">'[1]#REF'!$A$58:$A$97</definedName>
    <definedName name="교동토목공사" hidden="1">{#N/A,#N/A,FALSE,"이태원철근"}</definedName>
    <definedName name="교통" hidden="1">#REF!</definedName>
    <definedName name="교통사고">#REF!</definedName>
    <definedName name="구______분">#N/A</definedName>
    <definedName name="구리시영1">[71]APT!$C$269:$D$329</definedName>
    <definedName name="구리토평보고">[71]APT!$C$269:$D$329</definedName>
    <definedName name="구산갑지" hidden="1">#REF!</definedName>
    <definedName name="구상나무1505" localSheetId="0">#REF!</definedName>
    <definedName name="구상나무1505">#REF!</definedName>
    <definedName name="구상나무2008" localSheetId="0">#REF!</definedName>
    <definedName name="구상나무2008">#REF!</definedName>
    <definedName name="구상나무2510" localSheetId="0">#REF!</definedName>
    <definedName name="구상나무2510">#REF!</definedName>
    <definedName name="구상나무3012" localSheetId="0">#REF!</definedName>
    <definedName name="구상나무3012">#REF!</definedName>
    <definedName name="굴취보통인부" localSheetId="0">#REF!</definedName>
    <definedName name="굴취보통인부">#REF!</definedName>
    <definedName name="굴취조경공" localSheetId="0">#REF!</definedName>
    <definedName name="굴취조경공">#REF!</definedName>
    <definedName name="권상훈" hidden="1">{#N/A,#N/A,FALSE,"포장단가"}</definedName>
    <definedName name="규_______">#N/A</definedName>
    <definedName name="규격" localSheetId="0">#REF!</definedName>
    <definedName name="규격">#REF!</definedName>
    <definedName name="그레이더">350000</definedName>
    <definedName name="그린네트" hidden="1">{#N/A,#N/A,FALSE,"현장 NCR 분석";#N/A,#N/A,FALSE,"현장품질감사";#N/A,#N/A,FALSE,"현장품질감사"}</definedName>
    <definedName name="근원경" localSheetId="0">#REF!</definedName>
    <definedName name="근원경">#REF!</definedName>
    <definedName name="금속공사번호">[56]공종집계!$C$11</definedName>
    <definedName name="금송1006" localSheetId="0">#REF!</definedName>
    <definedName name="금송1006">#REF!</definedName>
    <definedName name="금송1208" localSheetId="0">#REF!</definedName>
    <definedName name="금송1208">#REF!</definedName>
    <definedName name="금송1510" localSheetId="0">#REF!</definedName>
    <definedName name="금송1510">#REF!</definedName>
    <definedName name="급여표" localSheetId="0">[0]!영광원자력5,'[31]6호기'!$A$1</definedName>
    <definedName name="급여표">[32]!영광원자력5,'[31]6호기'!$A$1</definedName>
    <definedName name="기성청구관련공문2" hidden="1">{#N/A,#N/A,FALSE,"포장단가"}</definedName>
    <definedName name="기조일위대가">#N/A</definedName>
    <definedName name="기초">'[72]9509'!$A$3:$Y$665</definedName>
    <definedName name="기초일위대가">#N/A</definedName>
    <definedName name="기타경비1" hidden="1">{#N/A,#N/A,TRUE,"토적및재료집계";#N/A,#N/A,TRUE,"토적및재료집계";#N/A,#N/A,TRUE,"단위량"}</definedName>
    <definedName name="기타세" localSheetId="0">[73]납부서!#REF!</definedName>
    <definedName name="기타세">[73]납부서!#REF!</definedName>
    <definedName name="기타주민세" localSheetId="0">[73]납부서!#REF!</definedName>
    <definedName name="기타주민세">[73]납부서!#REF!</definedName>
    <definedName name="길">[74]WORK!$A$22:$BE$381</definedName>
    <definedName name="김">[75]WORK!$A$22:$BE$356</definedName>
    <definedName name="김1" hidden="1">{"'Firr(선)'!$AS$1:$AY$62","'Firr(사)'!$AS$1:$AY$62","'Firr(회)'!$AS$1:$AY$62","'Firr(선)'!$L$1:$V$62","'Firr(사)'!$L$1:$V$62","'Firr(회)'!$L$1:$V$62"}</definedName>
    <definedName name="김성혁" localSheetId="0">#REF!,#REF!,#REF!,#REF!,#REF!,#REF!,#REF!,#REF!,#REF!,#REF!,#REF!,#REF!,#REF!,#REF!</definedName>
    <definedName name="김성혁">#REF!,#REF!,#REF!,#REF!,#REF!,#REF!,#REF!,#REF!,#REF!,#REF!,#REF!,#REF!,#REF!,#REF!</definedName>
    <definedName name="김양석" localSheetId="0">#REF!,#REF!,#REF!,#REF!,#REF!,#REF!,#REF!,#REF!,#REF!,#REF!,#REF!,#REF!,#REF!,#REF!,#REF!,#REF!,#REF!,#REF!,#REF!</definedName>
    <definedName name="김양석">#REF!,#REF!,#REF!,#REF!,#REF!,#REF!,#REF!,#REF!,#REF!,#REF!,#REF!,#REF!,#REF!,#REF!,#REF!,#REF!,#REF!,#REF!,#REF!</definedName>
    <definedName name="김학민">[76]현장관리비!$F$12:$H$127,[76]현장관리비!$J$12:$L$127</definedName>
    <definedName name="깬잡석" hidden="1">{#N/A,#N/A,FALSE,"포장단가"}</definedName>
    <definedName name="꽃복숭아R3" localSheetId="0">#REF!</definedName>
    <definedName name="꽃복숭아R3">#REF!</definedName>
    <definedName name="꽃복숭아R4" localSheetId="0">#REF!</definedName>
    <definedName name="꽃복숭아R4">#REF!</definedName>
    <definedName name="꽃복숭아R5" localSheetId="0">#REF!</definedName>
    <definedName name="꽃복숭아R5">#REF!</definedName>
    <definedName name="꽃사과R10" localSheetId="0">#REF!</definedName>
    <definedName name="꽃사과R10">#REF!</definedName>
    <definedName name="꽃사과R4" localSheetId="0">#REF!</definedName>
    <definedName name="꽃사과R4">#REF!</definedName>
    <definedName name="꽃사과R6" localSheetId="0">#REF!</definedName>
    <definedName name="꽃사과R6">#REF!</definedName>
    <definedName name="꽃사과R8" localSheetId="0">#REF!</definedName>
    <definedName name="꽃사과R8">#REF!</definedName>
    <definedName name="꽃아그배R10" localSheetId="0">#REF!</definedName>
    <definedName name="꽃아그배R10">#REF!</definedName>
    <definedName name="꽃아그배R4" localSheetId="0">#REF!</definedName>
    <definedName name="꽃아그배R4">#REF!</definedName>
    <definedName name="꽃아그배R6" localSheetId="0">#REF!</definedName>
    <definedName name="꽃아그배R6">#REF!</definedName>
    <definedName name="꽃아그배R8" localSheetId="0">#REF!</definedName>
    <definedName name="꽃아그배R8">#REF!</definedName>
    <definedName name="꽝꽝0304" localSheetId="0">#REF!</definedName>
    <definedName name="꽝꽝0304">#REF!</definedName>
    <definedName name="꽝꽝0406" localSheetId="0">#REF!</definedName>
    <definedName name="꽝꽝0406">#REF!</definedName>
    <definedName name="꽝꽝0508" localSheetId="0">#REF!</definedName>
    <definedName name="꽝꽝0508">#REF!</definedName>
    <definedName name="꽝꽝0610" localSheetId="0">#REF!</definedName>
    <definedName name="꽝꽝0610">#REF!</definedName>
    <definedName name="ㄴ" hidden="1">{#N/A,#N/A,FALSE,"P.C.B"}</definedName>
    <definedName name="ㄴㄱㄹ" hidden="1">#REF!</definedName>
    <definedName name="ㄴㄴ" hidden="1">{#N/A,#N/A,FALSE,"P.C.B"}</definedName>
    <definedName name="ㄴㄴㄴ" localSheetId="0">#REF!</definedName>
    <definedName name="ㄴㄴㄴ">#REF!</definedName>
    <definedName name="ㄴㄴㄴ_1" hidden="1">{#N/A,#N/A,FALSE,"골재소요량";#N/A,#N/A,FALSE,"골재소요량"}</definedName>
    <definedName name="ㄴㄴㄴㄴ" hidden="1">#REF!</definedName>
    <definedName name="ㄴㄴㄴㄴㄴ" hidden="1">#REF!</definedName>
    <definedName name="ㄴㄹ" hidden="1">{#N/A,#N/A,FALSE,"2~8번"}</definedName>
    <definedName name="ㄴㅁ" hidden="1">{#N/A,#N/A,TRUE,"토적및재료집계";#N/A,#N/A,TRUE,"토적및재료집계";#N/A,#N/A,TRUE,"단위량"}</definedName>
    <definedName name="ㄴㅁㄹㅈㄹ" hidden="1">#REF!</definedName>
    <definedName name="ㄴㅇ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ㅁㄴㅇ" hidden="1">{#N/A,#N/A,TRUE,"토적및재료집계";#N/A,#N/A,TRUE,"토적및재료집계";#N/A,#N/A,TRUE,"단위량"}</definedName>
    <definedName name="나">[77]소방!$A$2:$G$47</definedName>
    <definedName name="나.주거공단완충녹지시설물공">#N/A</definedName>
    <definedName name="나도">[78]내역!$AH$3</definedName>
    <definedName name="나ㅏㅓ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낙상홍1004" localSheetId="0">#REF!</definedName>
    <definedName name="낙상홍1004">#REF!</definedName>
    <definedName name="낙상홍1506" localSheetId="0">#REF!</definedName>
    <definedName name="낙상홍1506">#REF!</definedName>
    <definedName name="낙상홍1808" localSheetId="0">#REF!</definedName>
    <definedName name="낙상홍1808">#REF!</definedName>
    <definedName name="낙상홍2010" localSheetId="0">#REF!</definedName>
    <definedName name="낙상홍2010">#REF!</definedName>
    <definedName name="낙상홍2515" localSheetId="0">#REF!</definedName>
    <definedName name="낙상홍2515">#REF!</definedName>
    <definedName name="낙우송R10" localSheetId="0">#REF!</definedName>
    <definedName name="낙우송R10">#REF!</definedName>
    <definedName name="낙우송R12" localSheetId="0">#REF!</definedName>
    <definedName name="낙우송R12">#REF!</definedName>
    <definedName name="낙우송R5" localSheetId="0">#REF!</definedName>
    <definedName name="낙우송R5">#REF!</definedName>
    <definedName name="낙우송R6" localSheetId="0">#REF!</definedName>
    <definedName name="낙우송R6">#REF!</definedName>
    <definedName name="낙우송R8" localSheetId="0">#REF!</definedName>
    <definedName name="낙우송R8">#REF!</definedName>
    <definedName name="낙차공" hidden="1">{#N/A,#N/A,FALSE,"2~8번"}</definedName>
    <definedName name="날짜">[64]설계산출표지!$B$8</definedName>
    <definedName name="남남" hidden="1">[37]Sheet3!#REF!</definedName>
    <definedName name="내녁" localSheetId="0">#REF!</definedName>
    <definedName name="내녁">#REF!</definedName>
    <definedName name="내역">#N/A</definedName>
    <definedName name="내역15회" localSheetId="0">[79]교통대책내역!#REF!</definedName>
    <definedName name="내역15회">[79]교통대책내역!#REF!</definedName>
    <definedName name="내역서" localSheetId="0">[80]견적서!#REF!</definedName>
    <definedName name="내역서">[80]견적서!#REF!</definedName>
    <definedName name="내용" localSheetId="0">#REF!</definedName>
    <definedName name="내용">#REF!</definedName>
    <definedName name="내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르웨이R12" localSheetId="0">#REF!</definedName>
    <definedName name="노르웨이R12">#REF!</definedName>
    <definedName name="노르웨이R15" localSheetId="0">#REF!</definedName>
    <definedName name="노르웨이R15">#REF!</definedName>
    <definedName name="노르웨이R4" localSheetId="0">#REF!</definedName>
    <definedName name="노르웨이R4">#REF!</definedName>
    <definedName name="노르웨이R5" localSheetId="0">#REF!</definedName>
    <definedName name="노르웨이R5">#REF!</definedName>
    <definedName name="노르웨이R6" localSheetId="0">#REF!</definedName>
    <definedName name="노르웨이R6">#REF!</definedName>
    <definedName name="노르웨이R8" localSheetId="0">#REF!</definedName>
    <definedName name="노르웨이R8">#REF!</definedName>
    <definedName name="노무" localSheetId="0">#REF!</definedName>
    <definedName name="노무">#REF!</definedName>
    <definedName name="노무비" localSheetId="0">#REF!</definedName>
    <definedName name="노무비">#REF!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임">#N/A</definedName>
    <definedName name="노임1">[81]노임단가!$A$22:$B$23</definedName>
    <definedName name="노임단가" localSheetId="0">[82]COST!$A$5:$O$140</definedName>
    <definedName name="노임단가">[83]COST!$A$5:$O$140</definedName>
    <definedName name="노임전기">'[84]7단가'!$B$15:$L$19</definedName>
    <definedName name="노출형">[33]DATA!$E$50:$F$59</definedName>
    <definedName name="눈향L06" localSheetId="0">#REF!</definedName>
    <definedName name="눈향L06">#REF!</definedName>
    <definedName name="눈향L08" localSheetId="0">#REF!</definedName>
    <definedName name="눈향L08">#REF!</definedName>
    <definedName name="눈향L10" localSheetId="0">#REF!</definedName>
    <definedName name="눈향L10">#REF!</definedName>
    <definedName name="눈향L14" localSheetId="0">#REF!</definedName>
    <definedName name="눈향L14">#REF!</definedName>
    <definedName name="눈향L20" localSheetId="0">#REF!</definedName>
    <definedName name="눈향L20">#REF!</definedName>
    <definedName name="느릅R10" localSheetId="0">#REF!</definedName>
    <definedName name="느릅R10">#REF!</definedName>
    <definedName name="느릅R4" localSheetId="0">#REF!</definedName>
    <definedName name="느릅R4">#REF!</definedName>
    <definedName name="느릅R5" localSheetId="0">#REF!</definedName>
    <definedName name="느릅R5">#REF!</definedName>
    <definedName name="느릅R8" localSheetId="0">#REF!</definedName>
    <definedName name="느릅R8">#REF!</definedName>
    <definedName name="느티R10" localSheetId="0">#REF!</definedName>
    <definedName name="느티R10">#REF!</definedName>
    <definedName name="느티R12" localSheetId="0">#REF!</definedName>
    <definedName name="느티R12">#REF!</definedName>
    <definedName name="느티R15" localSheetId="0">#REF!</definedName>
    <definedName name="느티R15">#REF!</definedName>
    <definedName name="느티R18" localSheetId="0">#REF!</definedName>
    <definedName name="느티R18">#REF!</definedName>
    <definedName name="느티R20" localSheetId="0">#REF!</definedName>
    <definedName name="느티R20">#REF!</definedName>
    <definedName name="느티R25" localSheetId="0">#REF!</definedName>
    <definedName name="느티R25">#REF!</definedName>
    <definedName name="느티R30" localSheetId="0">#REF!</definedName>
    <definedName name="느티R30">#REF!</definedName>
    <definedName name="느티R5" localSheetId="0">#REF!</definedName>
    <definedName name="느티R5">#REF!</definedName>
    <definedName name="느티R6" localSheetId="0">#REF!</definedName>
    <definedName name="느티R6">#REF!</definedName>
    <definedName name="느티R8" localSheetId="0">#REF!</definedName>
    <definedName name="느티R8">#REF!</definedName>
    <definedName name="능소화R2" localSheetId="0">#REF!</definedName>
    <definedName name="능소화R2">#REF!</definedName>
    <definedName name="능소화R4" localSheetId="0">#REF!</definedName>
    <definedName name="능소화R4">#REF!</definedName>
    <definedName name="능소화R6" localSheetId="0">#REF!</definedName>
    <definedName name="능소화R6">#REF!</definedName>
    <definedName name="ㄷ" hidden="1">{#N/A,#N/A,FALSE,"이태원철근"}</definedName>
    <definedName name="ㄷ_1" hidden="1">{#N/A,#N/A,FALSE,"2~8번"}</definedName>
    <definedName name="ㄷㄷ" hidden="1">#REF!</definedName>
    <definedName name="ㄷㄷ대대대">#N/A</definedName>
    <definedName name="ㄷㅎㄹㅇ" hidden="1">#REF!</definedName>
    <definedName name="다" hidden="1">[1]Sheet4!#REF!</definedName>
    <definedName name="단가" localSheetId="0">#REF!</definedName>
    <definedName name="단가">#REF!</definedName>
    <definedName name="단가조사">[85]단가산출!$A$1:$G$318</definedName>
    <definedName name="단가조사자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단가테이블">'[66]기계경비(시간당)'!$C$1:$F$58</definedName>
    <definedName name="단가표" localSheetId="0">[86]내역서2안!#REF!</definedName>
    <definedName name="단가표">[86]내역서2안!#REF!</definedName>
    <definedName name="단계" localSheetId="0">#REF!</definedName>
    <definedName name="단계">#REF!</definedName>
    <definedName name="단뎀로라">250000</definedName>
    <definedName name="단위">#N/A</definedName>
    <definedName name="담쟁이L03" localSheetId="0">#REF!</definedName>
    <definedName name="담쟁이L03">#REF!</definedName>
    <definedName name="대구" localSheetId="0">[87]견적서!#REF!</definedName>
    <definedName name="대구">[87]견적서!#REF!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방범확정" localSheetId="0">[87]견적서!#REF!</definedName>
    <definedName name="대구방범확정">[87]견적서!#REF!</definedName>
    <definedName name="대상점" hidden="1">{#N/A,#N/A,FALSE,"P.C.B"}</definedName>
    <definedName name="대왕참R10" localSheetId="0">#REF!</definedName>
    <definedName name="대왕참R10">#REF!</definedName>
    <definedName name="대왕참R4" localSheetId="0">#REF!</definedName>
    <definedName name="대왕참R4">#REF!</definedName>
    <definedName name="대왕참R6" localSheetId="0">#REF!</definedName>
    <definedName name="대왕참R6">#REF!</definedName>
    <definedName name="대왕참R8" localSheetId="0">#REF!</definedName>
    <definedName name="대왕참R8">#REF!</definedName>
    <definedName name="대전내역서_대전추가비교표_List" localSheetId="0">#REF!</definedName>
    <definedName name="대전내역서_대전추가비교표_List">#REF!</definedName>
    <definedName name="대지면적" localSheetId="0">#REF!</definedName>
    <definedName name="대지면적">#REF!</definedName>
    <definedName name="대체구거" localSheetId="0">#REF!</definedName>
    <definedName name="대체구거">#REF!</definedName>
    <definedName name="대추R10" localSheetId="0">#REF!</definedName>
    <definedName name="대추R10">#REF!</definedName>
    <definedName name="대추R4" localSheetId="0">#REF!</definedName>
    <definedName name="대추R4">#REF!</definedName>
    <definedName name="대추R5" localSheetId="0">#REF!</definedName>
    <definedName name="대추R5">#REF!</definedName>
    <definedName name="대추R6" localSheetId="0">#REF!</definedName>
    <definedName name="대추R6">#REF!</definedName>
    <definedName name="대추R8" localSheetId="0">#REF!</definedName>
    <definedName name="대추R8">#REF!</definedName>
    <definedName name="대형브레이카0.4경비">[57]중기사용료산출근거!$G$20</definedName>
    <definedName name="대형브레이카0.4노무비">[57]중기사용료산출근거!$G$24</definedName>
    <definedName name="대형브레이카0.4재료비">[57]중기사용료산출근거!$G$28</definedName>
    <definedName name="덤프">250000</definedName>
    <definedName name="덩굴장미3" localSheetId="0">#REF!</definedName>
    <definedName name="덩굴장미3">#REF!</definedName>
    <definedName name="덩굴장미4" localSheetId="0">#REF!</definedName>
    <definedName name="덩굴장미4">#REF!</definedName>
    <definedName name="덩굴장미5" localSheetId="0">#REF!</definedName>
    <definedName name="덩굴장미5">#REF!</definedName>
    <definedName name="데이타">[88]을!$A:$A</definedName>
    <definedName name="데이터">[89]단가표!$A$1:$D$5439</definedName>
    <definedName name="도급공사비" localSheetId="0">#REF!</definedName>
    <definedName name="도급공사비">#REF!</definedName>
    <definedName name="도급내역" hidden="1">{#N/A,#N/A,FALSE,"포장단가"}</definedName>
    <definedName name="도급예산내역서총괄표공구손료">[64]도급예산내역서총괄표!$G$21</definedName>
    <definedName name="도급예산내역서총괄표공비">[64]도급예산내역서총괄표!$H$21</definedName>
    <definedName name="도급예산내역서총괄표재료비">[64]도급예산내역서총괄표!$F$21</definedName>
    <definedName name="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장공사번호">[56]공종집계!$C$15</definedName>
    <definedName name="도쟈6P">250000</definedName>
    <definedName name="도전손익" hidden="1">{#N/A,#N/A,FALSE,"P.C.B"}</definedName>
    <definedName name="도전손익집계" hidden="1">{#N/A,#N/A,FALSE,"P.C.B"}</definedName>
    <definedName name="독일가문비1206" localSheetId="0">#REF!</definedName>
    <definedName name="독일가문비1206">#REF!</definedName>
    <definedName name="독일가문비1508" localSheetId="0">#REF!</definedName>
    <definedName name="독일가문비1508">#REF!</definedName>
    <definedName name="독일가문비2010" localSheetId="0">#REF!</definedName>
    <definedName name="독일가문비2010">#REF!</definedName>
    <definedName name="독일가문비2512" localSheetId="0">#REF!</definedName>
    <definedName name="독일가문비2512">#REF!</definedName>
    <definedName name="독일가문비3015" localSheetId="0">#REF!</definedName>
    <definedName name="독일가문비3015">#REF!</definedName>
    <definedName name="독일가문비3518" localSheetId="0">#REF!</definedName>
    <definedName name="독일가문비3518">#REF!</definedName>
    <definedName name="돈나무0504" localSheetId="0">#REF!</definedName>
    <definedName name="돈나무0504">#REF!</definedName>
    <definedName name="돈나무0805" localSheetId="0">#REF!</definedName>
    <definedName name="돈나무0805">#REF!</definedName>
    <definedName name="돈나무1007" localSheetId="0">#REF!</definedName>
    <definedName name="돈나무1007">#REF!</definedName>
    <definedName name="돈나무1210" localSheetId="0">#REF!</definedName>
    <definedName name="돈나무1210">#REF!</definedName>
    <definedName name="돌공사번호">[56]공종집계!$C$14</definedName>
    <definedName name="동락내역" localSheetId="0">[80]견적서!#REF!</definedName>
    <definedName name="동락내역">[80]견적서!#REF!</definedName>
    <definedName name="동림010" hidden="1">{#N/A,#N/A,FALSE,"현장 NCR 분석";#N/A,#N/A,FALSE,"현장품질감사";#N/A,#N/A,FALSE,"현장품질감사"}</definedName>
    <definedName name="동백1002" localSheetId="0">#REF!</definedName>
    <definedName name="동백1002">#REF!</definedName>
    <definedName name="동백1204" localSheetId="0">#REF!</definedName>
    <definedName name="동백1204">#REF!</definedName>
    <definedName name="동백1506" localSheetId="0">#REF!</definedName>
    <definedName name="동백1506">#REF!</definedName>
    <definedName name="동백1808" localSheetId="0">#REF!</definedName>
    <definedName name="동백1808">#REF!</definedName>
    <definedName name="두산건설" hidden="1">{#N/A,#N/A,FALSE,"현장 NCR 분석";#N/A,#N/A,FALSE,"현장품질감사";#N/A,#N/A,FALSE,"현장품질감사"}</definedName>
    <definedName name="등R2" localSheetId="0">#REF!</definedName>
    <definedName name="등R2">#REF!</definedName>
    <definedName name="등R4" localSheetId="0">#REF!</definedName>
    <definedName name="등R4">#REF!</definedName>
    <definedName name="등R6" localSheetId="0">#REF!</definedName>
    <definedName name="등R6">#REF!</definedName>
    <definedName name="등R8" localSheetId="0">#REF!</definedName>
    <definedName name="등R8">#REF!</definedName>
    <definedName name="등가거리">'[90]전선 및 전선관'!$A$1:$F$3</definedName>
    <definedName name="때죽R10" localSheetId="0">#REF!</definedName>
    <definedName name="때죽R10">#REF!</definedName>
    <definedName name="때죽R4" localSheetId="0">#REF!</definedName>
    <definedName name="때죽R4">#REF!</definedName>
    <definedName name="때죽R6" localSheetId="0">#REF!</definedName>
    <definedName name="때죽R6">#REF!</definedName>
    <definedName name="때죽R8" localSheetId="0">#REF!</definedName>
    <definedName name="때죽R8">#REF!</definedName>
    <definedName name="ㄹ" hidden="1">#REF!</definedName>
    <definedName name="ㄹ120" localSheetId="0">'[91]1차 내역서'!#REF!</definedName>
    <definedName name="ㄹ120">'[91]1차 내역서'!#REF!</definedName>
    <definedName name="ㄹ2" localSheetId="0">#REF!</definedName>
    <definedName name="ㄹ2">#REF!</definedName>
    <definedName name="ㄹㄹ" hidden="1">#REF!</definedName>
    <definedName name="ㄹㄹ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ㄹㄹ" hidden="1">{#N/A,#N/A,FALSE,"P.C.B"}</definedName>
    <definedName name="ㄹㄹㄹㄹㄹ" hidden="1">{#N/A,#N/A,FALSE,"P.C.B"}</definedName>
    <definedName name="ㄹㄹㄹㄹㄹㄹ" hidden="1">{#N/A,#N/A,FALSE,"P.C.B"}</definedName>
    <definedName name="ㄹㄹㄹㄹㄹㄹㄹㄹㄹ" hidden="1">{#N/A,#N/A,FALSE,"P.C.B"}</definedName>
    <definedName name="ㄹㄹㅇㄴ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ㄴㄹㄴㅇㄹㄴㅇㄹ" hidden="1">{"'정산내역서'!$A$1:$I$35","'정산서(절.성토부)'!$A$1:$Q$17","'정산서(교량부)'!$A$1:$Q$84","'총괄표'!$A$1:$M$12","'시행현황'!$A$1:$G$12","'표지'!$A$1:$N$27","'정산서(절.성토부)'!$A$3:$Q$7"}</definedName>
    <definedName name="ㄹㅇㄹ" hidden="1">{#N/A,#N/A,FALSE,"골재소요량";#N/A,#N/A,FALSE,"골재소요량"}</definedName>
    <definedName name="ㄹㅇ퓨ㅓㅜㅏㅗㅜㅠㅅ퐇휴ㅗㅎ" hidden="1">{#N/A,#N/A,FALSE,"조골재"}</definedName>
    <definedName name="ㄹ호" hidden="1">#REF!</definedName>
    <definedName name="라" hidden="1">[1]Sheet4!#REF!</definedName>
    <definedName name="라바콘설치현황" hidden="1">{"'정산내역서'!$A$1:$I$35","'정산서(절.성토부)'!$A$1:$Q$17","'정산서(교량부)'!$A$1:$Q$84","'총괄표'!$A$1:$M$12","'시행현황'!$A$1:$G$12","'표지'!$A$1:$N$27","'정산서(절.성토부)'!$A$3:$Q$7"}</definedName>
    <definedName name="라인마아카10경비">[57]중기사용료산출근거!$G$95</definedName>
    <definedName name="라인마아카10노무비">[57]중기사용료산출근거!$G$99</definedName>
    <definedName name="라인마아카10재료비">[57]중기사용료산출근거!$G$103</definedName>
    <definedName name="라ㅓ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램머Q간재">[66]램머!$D$20</definedName>
    <definedName name="램머Q간재10">[66]램머!$F$20</definedName>
    <definedName name="램머Q간재야간">[66]램머!$J$20</definedName>
    <definedName name="램머Q노무">[66]램머!$D$21</definedName>
    <definedName name="램머Q노무10">[66]램머!$F$21</definedName>
    <definedName name="램머Q노무야간">[66]램머!$J$21</definedName>
    <definedName name="램머Q손료">[66]램머!$D$22</definedName>
    <definedName name="램머Q손료10">[66]램머!$F$22</definedName>
    <definedName name="램머Q손료야간">[66]램머!$J$22</definedName>
    <definedName name="램머간재">'[66]기계경비(시간당)'!$H$170</definedName>
    <definedName name="램머노무">'[66]기계경비(시간당)'!$H$166</definedName>
    <definedName name="램머노무야간">'[66]기계경비(시간당)'!$H$167</definedName>
    <definedName name="램머손료">'[66]기계경비(시간당)'!$H$165</definedName>
    <definedName name="러" hidden="1">{#N/A,#N/A,FALSE,"P.C.B"}</definedName>
    <definedName name="러러" hidden="1">{#N/A,#N/A,FALSE,"P.C.B"}</definedName>
    <definedName name="러럴" hidden="1">{#N/A,#N/A,FALSE,"P.C.B"}</definedName>
    <definedName name="러럴처" hidden="1">{#N/A,#N/A,FALSE,"P.C.B"}</definedName>
    <definedName name="ㅀ" hidden="1">{#N/A,#N/A,TRUE,"토적및재료집계";#N/A,#N/A,TRUE,"토적및재료집계";#N/A,#N/A,TRUE,"단위량"}</definedName>
    <definedName name="ㅀㅀㄴ" hidden="1">{#N/A,#N/A,FALSE,"조골재"}</definedName>
    <definedName name="ㅀㅎ" hidden="1">{#N/A,#N/A,FALSE,"2~8번"}</definedName>
    <definedName name="ㅁ" localSheetId="0">[0]!영광원자력5,'[31]6호기'!$A$1</definedName>
    <definedName name="ㅁ">#REF!</definedName>
    <definedName name="ㅁ_1" hidden="1">{#N/A,#N/A,FALSE,"조골재"}</definedName>
    <definedName name="ㅁ1" localSheetId="0">[92]경산!#REF!</definedName>
    <definedName name="ㅁ1">#REF!</definedName>
    <definedName name="ㅁ1100" localSheetId="0">#REF!</definedName>
    <definedName name="ㅁ1100">#REF!</definedName>
    <definedName name="ㅁ1140" localSheetId="0">#REF!</definedName>
    <definedName name="ㅁ1140">#REF!</definedName>
    <definedName name="ㅁ2">#REF!</definedName>
    <definedName name="ㅁ60" localSheetId="0">[93]직노!#REF!</definedName>
    <definedName name="ㅁ60">[93]직노!#REF!</definedName>
    <definedName name="ㅁ700" localSheetId="0">[94]건축원가!#REF!</definedName>
    <definedName name="ㅁ700">[94]건축원가!#REF!</definedName>
    <definedName name="ㅁ750" localSheetId="0">[95]건축공사실행!#REF!</definedName>
    <definedName name="ㅁ750">[95]건축공사실행!#REF!</definedName>
    <definedName name="ㅁ800" localSheetId="0">[96]기계설비!#REF!</definedName>
    <definedName name="ㅁ800">[96]기계설비!#REF!</definedName>
    <definedName name="ㅁa1140" localSheetId="0">#REF!</definedName>
    <definedName name="ㅁa1140">#REF!</definedName>
    <definedName name="ㅁㄴ" hidden="1">{#N/A,#N/A,FALSE,"2~8번"}</definedName>
    <definedName name="ㅁㄴ_1" hidden="1">{#N/A,#N/A,FALSE,"2~8번"}</definedName>
    <definedName name="ㅁㄴㅁㅇ" hidden="1">[1]유림골조!#REF!</definedName>
    <definedName name="ㅁㄴㅁㅇㄴㅁㄴㅇ" hidden="1">{#N/A,#N/A,FALSE,"조골재"}</definedName>
    <definedName name="ㅁㄴㅇ_1" hidden="1">{#N/A,#N/A,FALSE,"운반시간"}</definedName>
    <definedName name="ㅁㄴㅇㄴ" hidden="1">{#N/A,#N/A,TRUE,"토적및재료집계";#N/A,#N/A,TRUE,"토적및재료집계";#N/A,#N/A,TRUE,"단위량"}</definedName>
    <definedName name="ㅁㄴㅇㅁㄴㅇ" hidden="1">#REF!</definedName>
    <definedName name="ㅁㅁ" localSheetId="0">[0]!영광원자력5,'[31]6호기'!$A$1</definedName>
    <definedName name="ㅁㅁ" hidden="1">{#N/A,#N/A,FALSE,"조골재"}</definedName>
    <definedName name="ㅁㅁ_1" hidden="1">{#N/A,#N/A,FALSE,"조골재"}</definedName>
    <definedName name="ㅁㅁㅁ" localSheetId="0">#REF!</definedName>
    <definedName name="ㅁㅁㅁ" hidden="1">{#N/A,#N/A,FALSE,"운반시간"}</definedName>
    <definedName name="ㅁㅁㅁㅁ" localSheetId="0">[88]을!$M:$M</definedName>
    <definedName name="ㅁㅁㅁ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" hidden="1">{#N/A,#N/A,FALSE,"P.C.B"}</definedName>
    <definedName name="ㅁㅁㅁㅁㅁㅁ" hidden="1">#REF!</definedName>
    <definedName name="ㅁㅅ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ㅁㅅㅅㅁㄱ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마가목R3" localSheetId="0">#REF!</definedName>
    <definedName name="마가목R3">#REF!</definedName>
    <definedName name="마가목R5" localSheetId="0">#REF!</definedName>
    <definedName name="마가목R5">#REF!</definedName>
    <definedName name="마가목R7" localSheetId="0">#REF!</definedName>
    <definedName name="마가목R7">#REF!</definedName>
    <definedName name="마감공사비A3" hidden="1">[97]유림골조!#REF!</definedName>
    <definedName name="마카담로라">250000</definedName>
    <definedName name="만" localSheetId="0">[98]환산!#REF!</definedName>
    <definedName name="만">[98]환산!#REF!</definedName>
    <definedName name="만득이" hidden="1">{#N/A,#N/A,FALSE,"2~8번"}</definedName>
    <definedName name="말발도리1003" localSheetId="0">#REF!</definedName>
    <definedName name="말발도리1003">#REF!</definedName>
    <definedName name="말발도리1204" localSheetId="0">#REF!</definedName>
    <definedName name="말발도리1204">#REF!</definedName>
    <definedName name="말발도리1506" localSheetId="0">#REF!</definedName>
    <definedName name="말발도리1506">#REF!</definedName>
    <definedName name="망루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매" localSheetId="0">'[99]총괄갑 '!#REF!</definedName>
    <definedName name="매">'[99]총괄갑 '!#REF!</definedName>
    <definedName name="매매일">[100]기본사항!$G$21</definedName>
    <definedName name="매매주식수">[100]기본사항!$G$18</definedName>
    <definedName name="매입개방">[33]DATA!$E$6:$F$15</definedName>
    <definedName name="매자0804" localSheetId="0">#REF!</definedName>
    <definedName name="매자0804">#REF!</definedName>
    <definedName name="매자1005" localSheetId="0">#REF!</definedName>
    <definedName name="매자1005">#REF!</definedName>
    <definedName name="매크로19">[101]!매크로19</definedName>
    <definedName name="매화R10" localSheetId="0">#REF!</definedName>
    <definedName name="매화R10">#REF!</definedName>
    <definedName name="매화R4" localSheetId="0">#REF!</definedName>
    <definedName name="매화R4">#REF!</definedName>
    <definedName name="매화R6" localSheetId="0">#REF!</definedName>
    <definedName name="매화R6">#REF!</definedName>
    <definedName name="매화R8" localSheetId="0">#REF!</definedName>
    <definedName name="매화R8">#REF!</definedName>
    <definedName name="메타B10" localSheetId="0">#REF!</definedName>
    <definedName name="메타B10">#REF!</definedName>
    <definedName name="메타B12" localSheetId="0">#REF!</definedName>
    <definedName name="메타B12">#REF!</definedName>
    <definedName name="메타B15" localSheetId="0">#REF!</definedName>
    <definedName name="메타B15">#REF!</definedName>
    <definedName name="메타B18" localSheetId="0">#REF!</definedName>
    <definedName name="메타B18">#REF!</definedName>
    <definedName name="메타B4" localSheetId="0">#REF!</definedName>
    <definedName name="메타B4">#REF!</definedName>
    <definedName name="메타B5" localSheetId="0">#REF!</definedName>
    <definedName name="메타B5">#REF!</definedName>
    <definedName name="메타B6" localSheetId="0">#REF!</definedName>
    <definedName name="메타B6">#REF!</definedName>
    <definedName name="메타B8" localSheetId="0">#REF!</definedName>
    <definedName name="메타B8">#REF!</definedName>
    <definedName name="멘트" localSheetId="0">#REF!</definedName>
    <definedName name="멘트">#REF!</definedName>
    <definedName name="명자0604" localSheetId="0">#REF!</definedName>
    <definedName name="명자0604">#REF!</definedName>
    <definedName name="명자0805" localSheetId="0">#REF!</definedName>
    <definedName name="명자0805">#REF!</definedName>
    <definedName name="명자1006" localSheetId="0">#REF!</definedName>
    <definedName name="명자1006">#REF!</definedName>
    <definedName name="명자1208" localSheetId="0">#REF!</definedName>
    <definedName name="명자1208">#REF!</definedName>
    <definedName name="모" localSheetId="0" hidden="1">{#N/A,#N/A,FALSE,"변경관리예산";#N/A,#N/A,FALSE,"변경장비예산";#N/A,#N/A,FALSE,"변경준설예산";#N/A,#N/A,FALSE,"변경철구예산"}</definedName>
    <definedName name="모" hidden="1">{#N/A,#N/A,FALSE,"변경관리예산";#N/A,#N/A,FALSE,"변경장비예산";#N/A,#N/A,FALSE,"변경준설예산";#N/A,#N/A,FALSE,"변경철구예산"}</definedName>
    <definedName name="모감주R10" localSheetId="0">#REF!</definedName>
    <definedName name="모감주R10">#REF!</definedName>
    <definedName name="모감주R4" localSheetId="0">#REF!</definedName>
    <definedName name="모감주R4">#REF!</definedName>
    <definedName name="모감주R6" localSheetId="0">#REF!</definedName>
    <definedName name="모감주R6">#REF!</definedName>
    <definedName name="모감주R8" localSheetId="0">#REF!</definedName>
    <definedName name="모감주R8">#REF!</definedName>
    <definedName name="모과2005" localSheetId="0">#REF!</definedName>
    <definedName name="모과2005">#REF!</definedName>
    <definedName name="모과2507" localSheetId="0">#REF!</definedName>
    <definedName name="모과2507">#REF!</definedName>
    <definedName name="모과R10" localSheetId="0">#REF!</definedName>
    <definedName name="모과R10">#REF!</definedName>
    <definedName name="모과R12" localSheetId="0">#REF!</definedName>
    <definedName name="모과R12">#REF!</definedName>
    <definedName name="모과R15" localSheetId="0">#REF!</definedName>
    <definedName name="모과R15">#REF!</definedName>
    <definedName name="모과R20" localSheetId="0">#REF!</definedName>
    <definedName name="모과R20">#REF!</definedName>
    <definedName name="모과R25" localSheetId="0">#REF!</definedName>
    <definedName name="모과R25">#REF!</definedName>
    <definedName name="모과R5" localSheetId="0">#REF!</definedName>
    <definedName name="모과R5">#REF!</definedName>
    <definedName name="모과R8" localSheetId="0">#REF!</definedName>
    <definedName name="모과R8">#REF!</definedName>
    <definedName name="모란5가지" localSheetId="0">#REF!</definedName>
    <definedName name="모란5가지">#REF!</definedName>
    <definedName name="모란6가지" localSheetId="0">#REF!</definedName>
    <definedName name="모란6가지">#REF!</definedName>
    <definedName name="모래" localSheetId="0">#REF!</definedName>
    <definedName name="모래">#REF!</definedName>
    <definedName name="모래1" localSheetId="0">#REF!</definedName>
    <definedName name="모래1">#REF!</definedName>
    <definedName name="목공사번호">[56]공종집계!$C$6</definedName>
    <definedName name="목련R10" localSheetId="0">#REF!</definedName>
    <definedName name="목련R10">#REF!</definedName>
    <definedName name="목련R12" localSheetId="0">#REF!</definedName>
    <definedName name="목련R12">#REF!</definedName>
    <definedName name="목련R15" localSheetId="0">#REF!</definedName>
    <definedName name="목련R15">#REF!</definedName>
    <definedName name="목련R20" localSheetId="0">#REF!</definedName>
    <definedName name="목련R20">#REF!</definedName>
    <definedName name="목련R4" localSheetId="0">#REF!</definedName>
    <definedName name="목련R4">#REF!</definedName>
    <definedName name="목련R5" localSheetId="0">#REF!</definedName>
    <definedName name="목련R5">#REF!</definedName>
    <definedName name="목련R6" localSheetId="0">#REF!</definedName>
    <definedName name="목련R6">#REF!</definedName>
    <definedName name="목련R8" localSheetId="0">#REF!</definedName>
    <definedName name="목련R8">#REF!</definedName>
    <definedName name="목서1506" localSheetId="0">#REF!</definedName>
    <definedName name="목서1506">#REF!</definedName>
    <definedName name="목서2012" localSheetId="0">#REF!</definedName>
    <definedName name="목서2012">#REF!</definedName>
    <definedName name="목서2515" localSheetId="0">#REF!</definedName>
    <definedName name="목서2515">#REF!</definedName>
    <definedName name="목수국1006" localSheetId="0">#REF!</definedName>
    <definedName name="목수국1006">#REF!</definedName>
    <definedName name="목수국1208" localSheetId="0">#REF!</definedName>
    <definedName name="목수국1208">#REF!</definedName>
    <definedName name="목수국1510" localSheetId="0">#REF!</definedName>
    <definedName name="목수국1510">#REF!</definedName>
    <definedName name="목포공항" localSheetId="0">[0]!영광원자력5,'[31]6호기'!$A$1</definedName>
    <definedName name="목포공항">[32]!영광원자력5,'[31]6호기'!$A$1</definedName>
    <definedName name="못">'[57]단가 및 재료비'!$S$173</definedName>
    <definedName name="무궁화1003" localSheetId="0">#REF!</definedName>
    <definedName name="무궁화1003">#REF!</definedName>
    <definedName name="무궁화1203" localSheetId="0">#REF!</definedName>
    <definedName name="무궁화1203">#REF!</definedName>
    <definedName name="무궁화1504" localSheetId="0">#REF!</definedName>
    <definedName name="무궁화1504">#REF!</definedName>
    <definedName name="무궁화1805" localSheetId="0">#REF!</definedName>
    <definedName name="무궁화1805">#REF!</definedName>
    <definedName name="무궁화2006" localSheetId="0">#REF!</definedName>
    <definedName name="무궁화2006">#REF!</definedName>
    <definedName name="물">[67]순공사비!$B$3</definedName>
    <definedName name="물가" hidden="1">{#N/A,#N/A,FALSE,"이태원철근"}</definedName>
    <definedName name="물가변동내역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물가순">[102]순공사비!$B$3</definedName>
    <definedName name="물가제외순공사비">[103]순공사비!$B$3</definedName>
    <definedName name="물탱크" localSheetId="0">#REF!</definedName>
    <definedName name="물탱크">#REF!</definedName>
    <definedName name="물탱크5500경비">[57]중기사용료산출근거!$G$155</definedName>
    <definedName name="물탱크5500노무비">[57]중기사용료산출근거!$G$159</definedName>
    <definedName name="물탱크5500재료비">[57]중기사용료산출근거!$G$163</definedName>
    <definedName name="물푸레R5" localSheetId="0">#REF!</definedName>
    <definedName name="물푸레R5">#REF!</definedName>
    <definedName name="물푸레R6" localSheetId="0">#REF!</definedName>
    <definedName name="물푸레R6">#REF!</definedName>
    <definedName name="물푸레R8" localSheetId="0">#REF!</definedName>
    <definedName name="물푸레R8">#REF!</definedName>
    <definedName name="뭐가이태원이야" hidden="1">{#N/A,#N/A,FALSE,"이태원철근"}</definedName>
    <definedName name="미" localSheetId="0">[104]공통가설!#REF!</definedName>
    <definedName name="미" hidden="1">{#N/A,#N/A,FALSE,"P.C.B"}</definedName>
    <definedName name="미선0804" localSheetId="0">#REF!</definedName>
    <definedName name="미선0804">#REF!</definedName>
    <definedName name="미선1206" localSheetId="0">#REF!</definedName>
    <definedName name="미선1206">#REF!</definedName>
    <definedName name="미장공">[105]노임!$B$6</definedName>
    <definedName name="미장공사번호">[56]공종집계!$C$12</definedName>
    <definedName name="미정" hidden="1">{#N/A,#N/A,FALSE,"2~8번"}</definedName>
    <definedName name="민경">'[106]을-ATYPE'!$B:$B</definedName>
    <definedName name="ㅂ" hidden="1">{#N/A,#N/A,TRUE,"토적및재료집계";#N/A,#N/A,TRUE,"토적및재료집계";#N/A,#N/A,TRUE,"단위량"}</definedName>
    <definedName name="ㅂㄷ" hidden="1">#REF!</definedName>
    <definedName name="ㅂㅂ" localSheetId="0">#REF!</definedName>
    <definedName name="ㅂㅂ">#REF!</definedName>
    <definedName name="ㅂㅂㅂ" localSheetId="0">#REF!</definedName>
    <definedName name="ㅂㅂㅂ">#REF!</definedName>
    <definedName name="ㅂㅂㅂㅂ" hidden="1">{#N/A,#N/A,FALSE,"P.C.B"}</definedName>
    <definedName name="ㅂㅂㅂㅂㅂㅂ" hidden="1">{#N/A,#N/A,FALSE,"P.C.B"}</definedName>
    <definedName name="ㅂㅈ" hidden="1">{#N/A,#N/A,FALSE,"2~8번"}</definedName>
    <definedName name="ㅂㅈ_1" hidden="1">{#N/A,#N/A,FALSE,"2~8번"}</definedName>
    <definedName name="ㅂㅈㅂㅈ" localSheetId="0">[0]!영광원자력5,'[31]6호기'!$A$1</definedName>
    <definedName name="ㅂㅈㅂㅈ">[32]!영광원자력5,'[31]6호기'!$A$1</definedName>
    <definedName name="박" hidden="1">{#N/A,#N/A,FALSE,"P.C.B"}</definedName>
    <definedName name="반송1012" localSheetId="0">#REF!</definedName>
    <definedName name="반송1012">#REF!</definedName>
    <definedName name="반송1215" localSheetId="0">#REF!</definedName>
    <definedName name="반송1215">#REF!</definedName>
    <definedName name="반송1518" localSheetId="0">#REF!</definedName>
    <definedName name="반송1518">#REF!</definedName>
    <definedName name="반송1520" localSheetId="0">#REF!</definedName>
    <definedName name="반송1520">#REF!</definedName>
    <definedName name="반송2022" localSheetId="0">#REF!</definedName>
    <definedName name="반송2022">#REF!</definedName>
    <definedName name="발행회사명">[100]기본사항!$G$16</definedName>
    <definedName name="방수공">[105]노임!$B$7</definedName>
    <definedName name="방수단열공사번호">[56]공종집계!$C$7</definedName>
    <definedName name="방음벽1" hidden="1">{#N/A,#N/A,FALSE,"운반시간"}</definedName>
    <definedName name="방진.도금" localSheetId="0">[54]내역1!#REF!</definedName>
    <definedName name="방진.도금">[54]내역1!#REF!</definedName>
    <definedName name="배관배선산출근거양식">[107]을지!$A$1:$IV$2</definedName>
    <definedName name="백" localSheetId="0">[98]환산!#REF!</definedName>
    <definedName name="백">[98]환산!#REF!</definedName>
    <definedName name="백02간재">'[66]기계경비(시간당)'!$H$161</definedName>
    <definedName name="백02간재티스제외">'[66]기계경비(시간당)'!$H$162</definedName>
    <definedName name="백02노무">'[66]기계경비(시간당)'!$H$153</definedName>
    <definedName name="백02노무야간">'[66]기계경비(시간당)'!$H$157</definedName>
    <definedName name="백02손료">'[66]기계경비(시간당)'!$H$149</definedName>
    <definedName name="백04간재">'[66]기계경비(시간당)'!$F$145</definedName>
    <definedName name="백04간재티스제외">'[66]기계경비(시간당)'!$H$146</definedName>
    <definedName name="백04노무">'[66]기계경비(시간당)'!$H$137</definedName>
    <definedName name="백04노무야간">'[66]기계경비(시간당)'!$H$141</definedName>
    <definedName name="백04손료">'[66]기계경비(시간당)'!$H$133</definedName>
    <definedName name="백07간재">'[66]기계경비(시간당)'!$H$129</definedName>
    <definedName name="백07노무">'[66]기계경비(시간당)'!$H$121</definedName>
    <definedName name="백07손료">'[66]기계경비(시간당)'!$H$117</definedName>
    <definedName name="백만" localSheetId="0">[98]환산!#REF!</definedName>
    <definedName name="백만">[98]환산!#REF!</definedName>
    <definedName name="백열등100W" localSheetId="0">#REF!</definedName>
    <definedName name="백열등100W">#REF!</definedName>
    <definedName name="백열등30W" localSheetId="0">#REF!</definedName>
    <definedName name="백열등30W">#REF!</definedName>
    <definedName name="백열등60W" localSheetId="0">#REF!</definedName>
    <definedName name="백열등60W">#REF!</definedName>
    <definedName name="백호02">230000</definedName>
    <definedName name="백호06">300000</definedName>
    <definedName name="백호10">250000</definedName>
    <definedName name="번호">'[62]Sheet1 (2)'!#REF!</definedName>
    <definedName name="법인세" localSheetId="0">[73]납부서!#REF!</definedName>
    <definedName name="법인세">[73]납부서!#REF!</definedName>
    <definedName name="법인주민세" localSheetId="0">[73]납부서!#REF!</definedName>
    <definedName name="법인주민세">[73]납부서!#REF!</definedName>
    <definedName name="벽체" hidden="1">{#N/A,#N/A,FALSE,"혼합골재"}</definedName>
    <definedName name="변111" hidden="1">{#N/A,#N/A,FALSE,"P.C.B"}</definedName>
    <definedName name="변1111" hidden="1">{#N/A,#N/A,FALSE,"P.C.B"}</definedName>
    <definedName name="변경" hidden="1">{#N/A,#N/A,FALSE,"P.C.B"}</definedName>
    <definedName name="병지" localSheetId="0">[0]!영광원자력5,'[31]6호기'!$A$1</definedName>
    <definedName name="병지">[32]!영광원자력5,'[31]6호기'!$A$1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통인부" localSheetId="0">#REF!</definedName>
    <definedName name="보통인부">[105]노임!$B$14</definedName>
    <definedName name="보통인부B10" localSheetId="0">#REF!</definedName>
    <definedName name="보통인부B10">#REF!</definedName>
    <definedName name="보통인부B4이하" localSheetId="0">#REF!</definedName>
    <definedName name="보통인부B4이하">#REF!</definedName>
    <definedName name="보통인부B5" localSheetId="0">#REF!</definedName>
    <definedName name="보통인부B5">#REF!</definedName>
    <definedName name="보통인부B6" localSheetId="0">#REF!</definedName>
    <definedName name="보통인부B6">#REF!</definedName>
    <definedName name="보통인부B8" localSheetId="0">#REF!</definedName>
    <definedName name="보통인부B8">#REF!</definedName>
    <definedName name="보통인부R10" localSheetId="0">#REF!</definedName>
    <definedName name="보통인부R10">#REF!</definedName>
    <definedName name="보통인부R12" localSheetId="0">#REF!</definedName>
    <definedName name="보통인부R12">#REF!</definedName>
    <definedName name="보통인부R15" localSheetId="0">#REF!</definedName>
    <definedName name="보통인부R15">#REF!</definedName>
    <definedName name="보통인부R4이하" localSheetId="0">#REF!</definedName>
    <definedName name="보통인부R4이하">#REF!</definedName>
    <definedName name="보통인부R5" localSheetId="0">#REF!</definedName>
    <definedName name="보통인부R5">#REF!</definedName>
    <definedName name="보통인부R6" localSheetId="0">#REF!</definedName>
    <definedName name="보통인부R6">#REF!</definedName>
    <definedName name="보통인부R7" localSheetId="0">#REF!</definedName>
    <definedName name="보통인부R7">#REF!</definedName>
    <definedName name="보통인부R8" localSheetId="0">#REF!</definedName>
    <definedName name="보통인부R8">#REF!</definedName>
    <definedName name="보험율" localSheetId="0">#REF!</definedName>
    <definedName name="보험율">#REF!</definedName>
    <definedName name="복지" localSheetId="0" hidden="1">#REF!</definedName>
    <definedName name="복지" hidden="1">#REF!</definedName>
    <definedName name="본점소재지">[100]기본사항!$G$17</definedName>
    <definedName name="부가율" localSheetId="0">#REF!</definedName>
    <definedName name="부가율">#REF!</definedName>
    <definedName name="부대건축2" hidden="1">'[2]TOWER 12TON'!#REF!</definedName>
    <definedName name="부산주경기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부손익" hidden="1">{#N/A,#N/A,FALSE,"현장 NCR 분석";#N/A,#N/A,FALSE,"현장품질감사";#N/A,#N/A,FALSE,"현장품질감사"}</definedName>
    <definedName name="분" hidden="1">{#N/A,#N/A,FALSE,"이태원철근"}</definedName>
    <definedName name="분고" localSheetId="0">#REF!</definedName>
    <definedName name="분고">#REF!</definedName>
    <definedName name="분당공" hidden="1">'[2]TOWER 10TON'!$A$58:$A$97</definedName>
    <definedName name="분당물가" hidden="1">'[2]TOWER 10TON'!$F$58:$F$73</definedName>
    <definedName name="분당코아" hidden="1">'[2]TOWER 10TON'!$F$58:$F$73</definedName>
    <definedName name="분당협조" hidden="1">{#N/A,#N/A,FALSE,"이태원철근"}</definedName>
    <definedName name="분둘레" localSheetId="0">#REF!</definedName>
    <definedName name="분둘레">#REF!</definedName>
    <definedName name="분반경" localSheetId="0">#REF!</definedName>
    <definedName name="분반경">#REF!</definedName>
    <definedName name="분상부체적" localSheetId="0">#REF!</definedName>
    <definedName name="분상부체적">#REF!</definedName>
    <definedName name="분석변경" localSheetId="0" hidden="1">{#N/A,#N/A,FALSE,"변경관리예산";#N/A,#N/A,FALSE,"변경장비예산";#N/A,#N/A,FALSE,"변경준설예산";#N/A,#N/A,FALSE,"변경철구예산"}</definedName>
    <definedName name="분석변경" hidden="1">{#N/A,#N/A,FALSE,"변경관리예산";#N/A,#N/A,FALSE,"변경장비예산";#N/A,#N/A,FALSE,"변경준설예산";#N/A,#N/A,FALSE,"변경철구예산"}</definedName>
    <definedName name="분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공사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양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전함신설합계">[108]분전함신설!$S$29</definedName>
    <definedName name="분종둘레" localSheetId="0">#REF!</definedName>
    <definedName name="분종둘레">#REF!</definedName>
    <definedName name="분중량" localSheetId="0">#REF!</definedName>
    <definedName name="분중량">#REF!</definedName>
    <definedName name="분체적" localSheetId="0">#REF!</definedName>
    <definedName name="분체적">#REF!</definedName>
    <definedName name="분표면적" localSheetId="0">#REF!</definedName>
    <definedName name="분표면적">#REF!</definedName>
    <definedName name="붙임자료" hidden="1">{"'정산내역서'!$A$1:$I$35","'정산서(절.성토부)'!$A$1:$Q$17","'정산서(교량부)'!$A$1:$Q$84","'총괄표'!$A$1:$M$12","'시행현황'!$A$1:$G$12","'표지'!$A$1:$N$27","'정산서(절.성토부)'!$A$3:$Q$7"}</definedName>
    <definedName name="브02간재구조물">'[66]기계경비(시간당)'!$H$112</definedName>
    <definedName name="브02노무">'[66]기계경비(시간당)'!$H$110</definedName>
    <definedName name="브02노무야간">'[66]기계경비(시간당)'!$H$111</definedName>
    <definedName name="브02손료">'[66]기계경비(시간당)'!$H$109</definedName>
    <definedName name="브04간재구조물">'[66]기계경비(시간당)'!$H$105</definedName>
    <definedName name="브04노무">'[66]기계경비(시간당)'!$H$103</definedName>
    <definedName name="브04노무야간">'[66]기계경비(시간당)'!$H$104</definedName>
    <definedName name="브04손료">'[66]기계경비(시간당)'!$H$102</definedName>
    <definedName name="브레이드">'[66]기계경비(시간당)'!$D$28</definedName>
    <definedName name="비고" localSheetId="0">#REF!</definedName>
    <definedName name="비고">#REF!</definedName>
    <definedName name="비교표" hidden="1">{#N/A,#N/A,FALSE,"P.C.B"}</definedName>
    <definedName name="비유다">250000</definedName>
    <definedName name="빗물받이">#REF!</definedName>
    <definedName name="뿌리돌림보통이눕" localSheetId="0">#REF!</definedName>
    <definedName name="뿌리돌림보통이눕">#REF!</definedName>
    <definedName name="뿌리돌림보통인부" localSheetId="0">#REF!</definedName>
    <definedName name="뿌리돌림보통인부">#REF!</definedName>
    <definedName name="뿌리돌림조경공" localSheetId="0">#REF!</definedName>
    <definedName name="뿌리돌림조경공">#REF!</definedName>
    <definedName name="ㅅㅅ" hidden="1">{#N/A,#N/A,TRUE,"토적및재료집계";#N/A,#N/A,TRUE,"토적및재료집계";#N/A,#N/A,TRUE,"단위량"}</definedName>
    <definedName name="ㅅㅅㅅ" hidden="1">{#N/A,#N/A,FALSE,"P.C.B"}</definedName>
    <definedName name="ㅅㅎ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사우나.도금" localSheetId="0">[54]내역1!#REF!</definedName>
    <definedName name="사우나.도금">[54]내역1!#REF!</definedName>
    <definedName name="사원" localSheetId="0">[20]조직!#REF!</definedName>
    <definedName name="사원">[20]조직!#REF!</definedName>
    <definedName name="사인원가" hidden="1">'[109]#REF'!#REF!</definedName>
    <definedName name="산정" localSheetId="0">#REF!</definedName>
    <definedName name="산정">#REF!</definedName>
    <definedName name="산출" localSheetId="0">#REF!</definedName>
    <definedName name="산출">#REF!</definedName>
    <definedName name="산출근거" localSheetId="0">#REF!</definedName>
    <definedName name="산출근거">#REF!</definedName>
    <definedName name="살수차">220000</definedName>
    <definedName name="삼" hidden="1">'[109]#REF'!#REF!</definedName>
    <definedName name="삼.관리및편익시설물공">#N/A</definedName>
    <definedName name="삼성중00301" hidden="1">{#N/A,#N/A,FALSE,"현장 NCR 분석";#N/A,#N/A,FALSE,"현장품질감사";#N/A,#N/A,FALSE,"현장품질감사"}</definedName>
    <definedName name="삼성중0304" hidden="1">{#N/A,#N/A,FALSE,"현장 NCR 분석";#N/A,#N/A,FALSE,"현장품질감사";#N/A,#N/A,FALSE,"현장품질감사"}</definedName>
    <definedName name="상봉전기">#N/A</definedName>
    <definedName name="상하차경비10" localSheetId="0">#REF!</definedName>
    <definedName name="상하차경비10">#REF!</definedName>
    <definedName name="상하차경비15" localSheetId="0">#REF!</definedName>
    <definedName name="상하차경비15">#REF!</definedName>
    <definedName name="상하차경비20" localSheetId="0">#REF!</definedName>
    <definedName name="상하차경비20">#REF!</definedName>
    <definedName name="상하차경비25" localSheetId="0">#REF!</definedName>
    <definedName name="상하차경비25">#REF!</definedName>
    <definedName name="상하차경비30" localSheetId="0">#REF!</definedName>
    <definedName name="상하차경비30">#REF!</definedName>
    <definedName name="상하차경비35" localSheetId="0">#REF!</definedName>
    <definedName name="상하차경비35">#REF!</definedName>
    <definedName name="상하차경비40" localSheetId="0">#REF!</definedName>
    <definedName name="상하차경비40">#REF!</definedName>
    <definedName name="상하차경비45" localSheetId="0">#REF!</definedName>
    <definedName name="상하차경비45">#REF!</definedName>
    <definedName name="상하차경비5" localSheetId="0">#REF!</definedName>
    <definedName name="상하차경비5">#REF!</definedName>
    <definedName name="상하차경비50" localSheetId="0">#REF!</definedName>
    <definedName name="상하차경비50">#REF!</definedName>
    <definedName name="상하차노무비10" localSheetId="0">#REF!</definedName>
    <definedName name="상하차노무비10">#REF!</definedName>
    <definedName name="상하차노무비15" localSheetId="0">#REF!</definedName>
    <definedName name="상하차노무비15">#REF!</definedName>
    <definedName name="상하차노무비20" localSheetId="0">#REF!</definedName>
    <definedName name="상하차노무비20">#REF!</definedName>
    <definedName name="상하차노무비25" localSheetId="0">#REF!</definedName>
    <definedName name="상하차노무비25">#REF!</definedName>
    <definedName name="상하차노무비30" localSheetId="0">#REF!</definedName>
    <definedName name="상하차노무비30">#REF!</definedName>
    <definedName name="상하차노무비35" localSheetId="0">#REF!</definedName>
    <definedName name="상하차노무비35">#REF!</definedName>
    <definedName name="상하차노무비40" localSheetId="0">#REF!</definedName>
    <definedName name="상하차노무비40">#REF!</definedName>
    <definedName name="상하차노무비45" localSheetId="0">#REF!</definedName>
    <definedName name="상하차노무비45">#REF!</definedName>
    <definedName name="상하차노무비5" localSheetId="0">#REF!</definedName>
    <definedName name="상하차노무비5">#REF!</definedName>
    <definedName name="상하차노무비50" localSheetId="0">#REF!</definedName>
    <definedName name="상하차노무비50">#REF!</definedName>
    <definedName name="상하차재료비10" localSheetId="0">#REF!</definedName>
    <definedName name="상하차재료비10">#REF!</definedName>
    <definedName name="상하차재료비15" localSheetId="0">#REF!</definedName>
    <definedName name="상하차재료비15">#REF!</definedName>
    <definedName name="상하차재료비20" localSheetId="0">#REF!</definedName>
    <definedName name="상하차재료비20">#REF!</definedName>
    <definedName name="상하차재료비25" localSheetId="0">#REF!</definedName>
    <definedName name="상하차재료비25">#REF!</definedName>
    <definedName name="상하차재료비30" localSheetId="0">#REF!</definedName>
    <definedName name="상하차재료비30">#REF!</definedName>
    <definedName name="상하차재료비35" localSheetId="0">#REF!</definedName>
    <definedName name="상하차재료비35">#REF!</definedName>
    <definedName name="상하차재료비40" localSheetId="0">#REF!</definedName>
    <definedName name="상하차재료비40">#REF!</definedName>
    <definedName name="상하차재료비45" localSheetId="0">#REF!</definedName>
    <definedName name="상하차재료비45">#REF!</definedName>
    <definedName name="상하차재료비5" localSheetId="0">#REF!</definedName>
    <definedName name="상하차재료비5">#REF!</definedName>
    <definedName name="상하차재료비50" localSheetId="0">#REF!</definedName>
    <definedName name="상하차재료비50">#REF!</definedName>
    <definedName name="새공통" hidden="1">{#N/A,#N/A,FALSE,"이태원철근"}</definedName>
    <definedName name="새마을차고신설수량">'[7]40집계'!$A$4:$O$157</definedName>
    <definedName name="석재받은의뢰업체" hidden="1">255</definedName>
    <definedName name="설계1" hidden="1">{#N/A,#N/A,FALSE,"포장단가"}</definedName>
    <definedName name="설비" localSheetId="0">#REF!</definedName>
    <definedName name="설비">#REF!</definedName>
    <definedName name="설비powerload" hidden="1">#REF!</definedName>
    <definedName name="성일건설" hidden="1">{#N/A,#N/A,FALSE,"현장 NCR 분석";#N/A,#N/A,FALSE,"현장품질감사";#N/A,#N/A,FALSE,"현장품질감사"}</definedName>
    <definedName name="셔ㅛ" hidden="1">{#N/A,#N/A,FALSE,"운반시간"}</definedName>
    <definedName name="소방설비" localSheetId="0">[110]간접비계산!#REF!</definedName>
    <definedName name="소방설비">[110]간접비계산!#REF!</definedName>
    <definedName name="소형B손료">'[66]기계경비(시간당)'!$H$240</definedName>
    <definedName name="손영주" hidden="1">{#N/A,#N/A,FALSE,"조골재"}</definedName>
    <definedName name="손익" hidden="1">{#N/A,#N/A,FALSE,"P.C.B"}</definedName>
    <definedName name="손익2" hidden="1">{#N/A,#N/A,FALSE,"P.C.B"}</definedName>
    <definedName name="손익실적" hidden="1">{#N/A,#N/A,FALSE,"P.C.B"}</definedName>
    <definedName name="수" hidden="1">#REF!</definedName>
    <definedName name="수_량">#N/A</definedName>
    <definedName name="수간보호거적10" localSheetId="0">#REF!</definedName>
    <definedName name="수간보호거적10">#REF!</definedName>
    <definedName name="수간보호거적100" localSheetId="0">#REF!</definedName>
    <definedName name="수간보호거적100">#REF!</definedName>
    <definedName name="수간보호거적15" localSheetId="0">#REF!</definedName>
    <definedName name="수간보호거적15">#REF!</definedName>
    <definedName name="수간보호거적20" localSheetId="0">#REF!</definedName>
    <definedName name="수간보호거적20">#REF!</definedName>
    <definedName name="수간보호거적25" localSheetId="0">#REF!</definedName>
    <definedName name="수간보호거적25">#REF!</definedName>
    <definedName name="수간보호거적30" localSheetId="0">#REF!</definedName>
    <definedName name="수간보호거적30">#REF!</definedName>
    <definedName name="수간보호거적35" localSheetId="0">#REF!</definedName>
    <definedName name="수간보호거적35">#REF!</definedName>
    <definedName name="수간보호거적40" localSheetId="0">#REF!</definedName>
    <definedName name="수간보호거적40">#REF!</definedName>
    <definedName name="수간보호거적45" localSheetId="0">#REF!</definedName>
    <definedName name="수간보호거적45">#REF!</definedName>
    <definedName name="수간보호거적5" localSheetId="0">#REF!</definedName>
    <definedName name="수간보호거적5">#REF!</definedName>
    <definedName name="수간보호거적50" localSheetId="0">#REF!</definedName>
    <definedName name="수간보호거적50">#REF!</definedName>
    <definedName name="수간보호거적55" localSheetId="0">#REF!</definedName>
    <definedName name="수간보호거적55">#REF!</definedName>
    <definedName name="수간보호거적60" localSheetId="0">#REF!</definedName>
    <definedName name="수간보호거적60">#REF!</definedName>
    <definedName name="수간보호거적65" localSheetId="0">#REF!</definedName>
    <definedName name="수간보호거적65">#REF!</definedName>
    <definedName name="수간보호거적70" localSheetId="0">#REF!</definedName>
    <definedName name="수간보호거적70">#REF!</definedName>
    <definedName name="수간보호거적75" localSheetId="0">#REF!</definedName>
    <definedName name="수간보호거적75">#REF!</definedName>
    <definedName name="수간보호거적80" localSheetId="0">#REF!</definedName>
    <definedName name="수간보호거적80">#REF!</definedName>
    <definedName name="수간보호거적85" localSheetId="0">#REF!</definedName>
    <definedName name="수간보호거적85">#REF!</definedName>
    <definedName name="수간보호거적90" localSheetId="0">#REF!</definedName>
    <definedName name="수간보호거적90">#REF!</definedName>
    <definedName name="수간보호거적95" localSheetId="0">#REF!</definedName>
    <definedName name="수간보호거적95">#REF!</definedName>
    <definedName name="수간보호보통인부10" localSheetId="0">#REF!</definedName>
    <definedName name="수간보호보통인부10">#REF!</definedName>
    <definedName name="수간보호보통인부100" localSheetId="0">#REF!</definedName>
    <definedName name="수간보호보통인부100">#REF!</definedName>
    <definedName name="수간보호보통인부15" localSheetId="0">#REF!</definedName>
    <definedName name="수간보호보통인부15">#REF!</definedName>
    <definedName name="수간보호보통인부20" localSheetId="0">#REF!</definedName>
    <definedName name="수간보호보통인부20">#REF!</definedName>
    <definedName name="수간보호보통인부25" localSheetId="0">#REF!</definedName>
    <definedName name="수간보호보통인부25">#REF!</definedName>
    <definedName name="수간보호보통인부30" localSheetId="0">#REF!</definedName>
    <definedName name="수간보호보통인부30">#REF!</definedName>
    <definedName name="수간보호보통인부35" localSheetId="0">#REF!</definedName>
    <definedName name="수간보호보통인부35">#REF!</definedName>
    <definedName name="수간보호보통인부40" localSheetId="0">#REF!</definedName>
    <definedName name="수간보호보통인부40">#REF!</definedName>
    <definedName name="수간보호보통인부45" localSheetId="0">#REF!</definedName>
    <definedName name="수간보호보통인부45">#REF!</definedName>
    <definedName name="수간보호보통인부5" localSheetId="0">#REF!</definedName>
    <definedName name="수간보호보통인부5">#REF!</definedName>
    <definedName name="수간보호보통인부50" localSheetId="0">#REF!</definedName>
    <definedName name="수간보호보통인부50">#REF!</definedName>
    <definedName name="수간보호보통인부55" localSheetId="0">#REF!</definedName>
    <definedName name="수간보호보통인부55">#REF!</definedName>
    <definedName name="수간보호보통인부60" localSheetId="0">#REF!</definedName>
    <definedName name="수간보호보통인부60">#REF!</definedName>
    <definedName name="수간보호보통인부65" localSheetId="0">#REF!</definedName>
    <definedName name="수간보호보통인부65">#REF!</definedName>
    <definedName name="수간보호보통인부70" localSheetId="0">#REF!</definedName>
    <definedName name="수간보호보통인부70">#REF!</definedName>
    <definedName name="수간보호보통인부75" localSheetId="0">#REF!</definedName>
    <definedName name="수간보호보통인부75">#REF!</definedName>
    <definedName name="수간보호보통인부80" localSheetId="0">#REF!</definedName>
    <definedName name="수간보호보통인부80">#REF!</definedName>
    <definedName name="수간보호보통인부85" localSheetId="0">#REF!</definedName>
    <definedName name="수간보호보통인부85">#REF!</definedName>
    <definedName name="수간보호보통인부90" localSheetId="0">#REF!</definedName>
    <definedName name="수간보호보통인부90">#REF!</definedName>
    <definedName name="수간보호보통인부95" localSheetId="0">#REF!</definedName>
    <definedName name="수간보호보통인부95">#REF!</definedName>
    <definedName name="수간보호새끼10" localSheetId="0">#REF!</definedName>
    <definedName name="수간보호새끼10">#REF!</definedName>
    <definedName name="수간보호새끼100" localSheetId="0">#REF!</definedName>
    <definedName name="수간보호새끼100">#REF!</definedName>
    <definedName name="수간보호새끼15" localSheetId="0">#REF!</definedName>
    <definedName name="수간보호새끼15">#REF!</definedName>
    <definedName name="수간보호새끼20" localSheetId="0">#REF!</definedName>
    <definedName name="수간보호새끼20">#REF!</definedName>
    <definedName name="수간보호새끼25" localSheetId="0">#REF!</definedName>
    <definedName name="수간보호새끼25">#REF!</definedName>
    <definedName name="수간보호새끼30" localSheetId="0">#REF!</definedName>
    <definedName name="수간보호새끼30">#REF!</definedName>
    <definedName name="수간보호새끼35" localSheetId="0">#REF!</definedName>
    <definedName name="수간보호새끼35">#REF!</definedName>
    <definedName name="수간보호새끼40" localSheetId="0">#REF!</definedName>
    <definedName name="수간보호새끼40">#REF!</definedName>
    <definedName name="수간보호새끼45" localSheetId="0">#REF!</definedName>
    <definedName name="수간보호새끼45">#REF!</definedName>
    <definedName name="수간보호새끼5" localSheetId="0">#REF!</definedName>
    <definedName name="수간보호새끼5">#REF!</definedName>
    <definedName name="수간보호새끼50" localSheetId="0">#REF!</definedName>
    <definedName name="수간보호새끼50">#REF!</definedName>
    <definedName name="수간보호새끼55" localSheetId="0">#REF!</definedName>
    <definedName name="수간보호새끼55">#REF!</definedName>
    <definedName name="수간보호새끼60" localSheetId="0">#REF!</definedName>
    <definedName name="수간보호새끼60">#REF!</definedName>
    <definedName name="수간보호새끼65" localSheetId="0">#REF!</definedName>
    <definedName name="수간보호새끼65">#REF!</definedName>
    <definedName name="수간보호새끼70" localSheetId="0">#REF!</definedName>
    <definedName name="수간보호새끼70">#REF!</definedName>
    <definedName name="수간보호새끼75" localSheetId="0">#REF!</definedName>
    <definedName name="수간보호새끼75">#REF!</definedName>
    <definedName name="수간보호새끼80" localSheetId="0">#REF!</definedName>
    <definedName name="수간보호새끼80">#REF!</definedName>
    <definedName name="수간보호새끼85" localSheetId="0">#REF!</definedName>
    <definedName name="수간보호새끼85">#REF!</definedName>
    <definedName name="수간보호새끼90" localSheetId="0">#REF!</definedName>
    <definedName name="수간보호새끼90">#REF!</definedName>
    <definedName name="수간보호새끼95" localSheetId="0">#REF!</definedName>
    <definedName name="수간보호새끼95">#REF!</definedName>
    <definedName name="수간보호조경공10" localSheetId="0">#REF!</definedName>
    <definedName name="수간보호조경공10">#REF!</definedName>
    <definedName name="수간보호조경공100" localSheetId="0">#REF!</definedName>
    <definedName name="수간보호조경공100">#REF!</definedName>
    <definedName name="수간보호조경공15" localSheetId="0">#REF!</definedName>
    <definedName name="수간보호조경공15">#REF!</definedName>
    <definedName name="수간보호조경공20" localSheetId="0">#REF!</definedName>
    <definedName name="수간보호조경공20">#REF!</definedName>
    <definedName name="수간보호조경공25" localSheetId="0">#REF!</definedName>
    <definedName name="수간보호조경공25">#REF!</definedName>
    <definedName name="수간보호조경공30" localSheetId="0">#REF!</definedName>
    <definedName name="수간보호조경공30">#REF!</definedName>
    <definedName name="수간보호조경공35" localSheetId="0">#REF!</definedName>
    <definedName name="수간보호조경공35">#REF!</definedName>
    <definedName name="수간보호조경공40" localSheetId="0">#REF!</definedName>
    <definedName name="수간보호조경공40">#REF!</definedName>
    <definedName name="수간보호조경공45" localSheetId="0">#REF!</definedName>
    <definedName name="수간보호조경공45">#REF!</definedName>
    <definedName name="수간보호조경공5" localSheetId="0">#REF!</definedName>
    <definedName name="수간보호조경공5">#REF!</definedName>
    <definedName name="수간보호조경공50" localSheetId="0">#REF!</definedName>
    <definedName name="수간보호조경공50">#REF!</definedName>
    <definedName name="수간보호조경공55" localSheetId="0">#REF!</definedName>
    <definedName name="수간보호조경공55">#REF!</definedName>
    <definedName name="수간보호조경공60" localSheetId="0">#REF!</definedName>
    <definedName name="수간보호조경공60">#REF!</definedName>
    <definedName name="수간보호조경공65" localSheetId="0">#REF!</definedName>
    <definedName name="수간보호조경공65">#REF!</definedName>
    <definedName name="수간보호조경공70" localSheetId="0">#REF!</definedName>
    <definedName name="수간보호조경공70">#REF!</definedName>
    <definedName name="수간보호조경공75" localSheetId="0">#REF!</definedName>
    <definedName name="수간보호조경공75">#REF!</definedName>
    <definedName name="수간보호조경공80" localSheetId="0">#REF!</definedName>
    <definedName name="수간보호조경공80">#REF!</definedName>
    <definedName name="수간보호조경공85" localSheetId="0">#REF!</definedName>
    <definedName name="수간보호조경공85">#REF!</definedName>
    <definedName name="수간보호조경공90" localSheetId="0">#REF!</definedName>
    <definedName name="수간보호조경공90">#REF!</definedName>
    <definedName name="수간보호조경공95" localSheetId="0">#REF!</definedName>
    <definedName name="수간보호조경공95">#REF!</definedName>
    <definedName name="수량" localSheetId="0">#REF!</definedName>
    <definedName name="수량">#REF!</definedName>
    <definedName name="수량산출내역" hidden="1">{#N/A,#N/A,FALSE,"포장단가"}</definedName>
    <definedName name="수목공통대가">#N/A</definedName>
    <definedName name="수목일위대가">#N/A</definedName>
    <definedName name="수은등100W" localSheetId="0">#REF!</definedName>
    <definedName name="수은등100W">#REF!</definedName>
    <definedName name="수은등200W" localSheetId="0">#REF!</definedName>
    <definedName name="수은등200W">#REF!</definedName>
    <definedName name="수은등250W" localSheetId="0">#REF!</definedName>
    <definedName name="수은등250W">#REF!</definedName>
    <definedName name="수은등300W" localSheetId="0">#REF!</definedName>
    <definedName name="수은등300W">#REF!</definedName>
    <definedName name="수은등400W" localSheetId="0">#REF!</definedName>
    <definedName name="수은등400W">#REF!</definedName>
    <definedName name="수장공사번호">[56]공종집계!$C$16</definedName>
    <definedName name="순공">#N/A</definedName>
    <definedName name="순공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비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번" localSheetId="0">#REF!</definedName>
    <definedName name="순번">#REF!</definedName>
    <definedName name="승용교" hidden="1">{#N/A,#N/A,FALSE,"2~8번"}</definedName>
    <definedName name="시" localSheetId="0">#REF!</definedName>
    <definedName name="시">#REF!</definedName>
    <definedName name="시멘트운반" hidden="1">{#N/A,#N/A,FALSE,"포장단가"}</definedName>
    <definedName name="시운전.도금" localSheetId="0">[54]내역1!#REF!</definedName>
    <definedName name="시운전.도금">[54]내역1!#REF!</definedName>
    <definedName name="시행" hidden="1">{#N/A,#N/A,FALSE,"이태원철근"}</definedName>
    <definedName name="시행청">[64]설계산출표지!$B$21</definedName>
    <definedName name="시화군대체" localSheetId="0">#REF!</definedName>
    <definedName name="시화군대체">#REF!</definedName>
    <definedName name="식대">4000+1500*2</definedName>
    <definedName name="식재공">#N/A</definedName>
    <definedName name="식재공사97">#N/A</definedName>
    <definedName name="식재보통인부" localSheetId="0">#REF!</definedName>
    <definedName name="식재보통인부">#REF!</definedName>
    <definedName name="식재조경공" localSheetId="0">#REF!</definedName>
    <definedName name="식재조경공">#REF!</definedName>
    <definedName name="식혈반경" localSheetId="0">#REF!</definedName>
    <definedName name="식혈반경">#REF!</definedName>
    <definedName name="식혈체적" localSheetId="0">#REF!</definedName>
    <definedName name="식혈체적">#REF!</definedName>
    <definedName name="신고일">[111]입력!$G$22</definedName>
    <definedName name="신호">[112]인건비!$B$23</definedName>
    <definedName name="실경상" localSheetId="0">#REF!</definedName>
    <definedName name="실경상">#REF!</definedName>
    <definedName name="실금" localSheetId="0">#REF!</definedName>
    <definedName name="실금">#REF!</definedName>
    <definedName name="실시설계용역비변경내역" hidden="1">{"'정산내역서'!$A$1:$I$35","'정산서(절.성토부)'!$A$1:$Q$17","'정산서(교량부)'!$A$1:$Q$84","'총괄표'!$A$1:$M$12","'시행현황'!$A$1:$G$12","'표지'!$A$1:$N$27","'정산서(절.성토부)'!$A$3:$Q$7"}</definedName>
    <definedName name="실인원" localSheetId="0">#REF!</definedName>
    <definedName name="실인원">#REF!</definedName>
    <definedName name="실적" hidden="1">{#N/A,#N/A,FALSE,"P.C.B"}</definedName>
    <definedName name="실적정리">[113]Sheet1!$A$1:$U$65536</definedName>
    <definedName name="실행">#REF!</definedName>
    <definedName name="실행갑" localSheetId="0">#REF!</definedName>
    <definedName name="실행갑">#REF!</definedName>
    <definedName name="실행갑지" localSheetId="0">#REF!</definedName>
    <definedName name="실행갑지">#REF!</definedName>
    <definedName name="실행비교">[114]APT!$C$269:$D$329</definedName>
    <definedName name="십" localSheetId="0">[98]환산!#REF!</definedName>
    <definedName name="십">[98]환산!#REF!</definedName>
    <definedName name="십만" localSheetId="0">[98]환산!#REF!</definedName>
    <definedName name="십만">[98]환산!#REF!</definedName>
    <definedName name="ㅆ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씨팔" hidden="1">{#N/A,#N/A,FALSE,"포장단가"}</definedName>
    <definedName name="ㅇㄱ셔ㅓㅀ" hidden="1">#REF!</definedName>
    <definedName name="ㅇㄴㅁ" hidden="1">[115]실행철강하도!$A$1:$A$4</definedName>
    <definedName name="ㅇㄹ" hidden="1">#REF!</definedName>
    <definedName name="ㅇㄹㄹ" hidden="1">#REF!</definedName>
    <definedName name="ㅇㄹㄹㅇ" hidden="1">{#N/A,#N/A,FALSE,"2~8번"}</definedName>
    <definedName name="ㅇㄹㅇ" hidden="1">{#N/A,#N/A,FALSE,"운반시간"}</definedName>
    <definedName name="ㅇㄹㅇㄹ" hidden="1">#REF!</definedName>
    <definedName name="ㅇ라ㅓㅏㅗ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샤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ㅇㅇㄹ" hidden="1">#REF!</definedName>
    <definedName name="ㅇㅇㅇ" localSheetId="0">#REF!</definedName>
    <definedName name="ㅇㅇ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ㅇ" hidden="1">#REF!</definedName>
    <definedName name="ㅇㅇㅇㅇㅇ" localSheetId="0">#REF!</definedName>
    <definedName name="ㅇㅇㅇㅇㅇ">#REF!</definedName>
    <definedName name="ㅇㅇㅇㅇㅇㅇㅇㅇㅇ" hidden="1">{"'정산내역서'!$A$1:$I$35","'정산서(절.성토부)'!$A$1:$Q$17","'정산서(교량부)'!$A$1:$Q$84","'총괄표'!$A$1:$M$12","'시행현황'!$A$1:$G$12","'표지'!$A$1:$N$27","'정산서(절.성토부)'!$A$3:$Q$7"}</definedName>
    <definedName name="아스콘2" hidden="1">[69]조명시설!#REF!</definedName>
    <definedName name="아스콘깨기" hidden="1">{#N/A,#N/A,FALSE,"골재소요량";#N/A,#N/A,FALSE,"골재소요량"}</definedName>
    <definedName name="아아앙" hidden="1">{#N/A,#N/A,FALSE,"P.C.B"}</definedName>
    <definedName name="아야" localSheetId="0">#REF!</definedName>
    <definedName name="아야">#REF!</definedName>
    <definedName name="아파" localSheetId="0">[0]!영광원자력5,'[31]6호기'!$A$1</definedName>
    <definedName name="아파">[32]!영광원자력5,'[31]6호기'!$A$1</definedName>
    <definedName name="아파트" localSheetId="0">[0]!영광원자력5,'[31]6호기'!$A$1</definedName>
    <definedName name="아파트">[32]!영광원자력5,'[31]6호기'!$A$1</definedName>
    <definedName name="아ㅏㅓ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ㅏㅓㅗ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안전본봉" localSheetId="0">#REF!</definedName>
    <definedName name="안전본봉">#REF!</definedName>
    <definedName name="안전율" localSheetId="0">#REF!</definedName>
    <definedName name="안전율">#REF!</definedName>
    <definedName name="알파" hidden="1">{#N/A,#N/A,FALSE,"이태원철근"}</definedName>
    <definedName name="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양도자">[100]기본사항!$G$2</definedName>
    <definedName name="양도자등록번호">[111]입력!$G$3</definedName>
    <definedName name="양도자사업자번호">[111]입력!$G$7</definedName>
    <definedName name="양도자상호">[111]입력!$G$6</definedName>
    <definedName name="양도자주소">[111]입력!$G$4</definedName>
    <definedName name="양매자0403" localSheetId="0">#REF!</definedName>
    <definedName name="양매자0403">#REF!</definedName>
    <definedName name="양매자0505" localSheetId="0">#REF!</definedName>
    <definedName name="양매자0505">#REF!</definedName>
    <definedName name="양매자0606" localSheetId="0">#REF!</definedName>
    <definedName name="양매자0606">#REF!</definedName>
    <definedName name="양석" localSheetId="0">#REF!,#REF!,#REF!,#REF!,#REF!,#REF!,#REF!,#REF!,#REF!,#REF!,#REF!,#REF!,#REF!,#REF!,#REF!,#REF!,#REF!,#REF!,#REF!</definedName>
    <definedName name="양석">#REF!,#REF!,#REF!,#REF!,#REF!,#REF!,#REF!,#REF!,#REF!,#REF!,#REF!,#REF!,#REF!,#REF!,#REF!,#REF!,#REF!,#REF!,#REF!</definedName>
    <definedName name="양석김" localSheetId="0">#REF!</definedName>
    <definedName name="양석김">#REF!</definedName>
    <definedName name="양수자">[111]입력!$G$10</definedName>
    <definedName name="양수자등록번호">[111]입력!$G$11</definedName>
    <definedName name="양수자사업자번호">[111]입력!$G$14</definedName>
    <definedName name="양수자상호">[111]입력!$G$13</definedName>
    <definedName name="양수자주소">[111]입력!$G$12</definedName>
    <definedName name="어디" localSheetId="0">[0]!영광원자력5,'[31]6호기'!$A$1</definedName>
    <definedName name="어디">[32]!영광원자력5,'[31]6호기'!$A$1</definedName>
    <definedName name="어ㅓ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어ㅓㅓ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ㅘ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억이상" hidden="1">{#N/A,#N/A,FALSE,"2~8번"}</definedName>
    <definedName name="업체" hidden="1">#REF!</definedName>
    <definedName name="업체단가">[116]자재단가!$A$6:$M$156</definedName>
    <definedName name="업체리스트" localSheetId="0">#REF!</definedName>
    <definedName name="업체리스트">#REF!</definedName>
    <definedName name="여과지동">[117]여과지동!$F$3:$AS$80</definedName>
    <definedName name="역사" localSheetId="0">#REF!</definedName>
    <definedName name="역사">#REF!</definedName>
    <definedName name="연도.도금" localSheetId="0">[54]내역1!#REF!</definedName>
    <definedName name="연도.도금">[54]내역1!#REF!</definedName>
    <definedName name="연면적">[118]개요!$G$15</definedName>
    <definedName name="연습" hidden="1">{#N/A,#N/A,FALSE,"포장단가"}</definedName>
    <definedName name="영광원자력56호기" localSheetId="0">[0]!영광원자력5,'[31]6호기'!$A$1</definedName>
    <definedName name="영광원자력56호기">[32]!영광원자력5,'[31]6호기'!$A$1</definedName>
    <definedName name="영철" hidden="1">{#N/A,#N/A,FALSE,"P.C.B"}</definedName>
    <definedName name="영풍산업" hidden="1">{#N/A,#N/A,FALSE,"현장 NCR 분석";#N/A,#N/A,FALSE,"현장품질감사";#N/A,#N/A,FALSE,"현장품질감사"}</definedName>
    <definedName name="오번" localSheetId="0">[119]개요!#REF!</definedName>
    <definedName name="오번">[119]개요!#REF!</definedName>
    <definedName name="오번세대수" localSheetId="0">[119]개요!#REF!</definedName>
    <definedName name="오번세대수">[119]개요!#REF!</definedName>
    <definedName name="오산건축1" hidden="1">{#N/A,#N/A,FALSE,"포장단가"}</definedName>
    <definedName name="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옥외공사" hidden="1">{#N/A,#N/A,FALSE,"이태원철근"}</definedName>
    <definedName name="옥외대비" hidden="1">{#N/A,#N/A,FALSE,"이태원철근"}</definedName>
    <definedName name="옹" hidden="1">{#N/A,#N/A,FALSE,"골재소요량";#N/A,#N/A,FALSE,"골재소요량"}</definedName>
    <definedName name="옹벽수량집계표" hidden="1">{#N/A,#N/A,FALSE,"2~8번"}</definedName>
    <definedName name="옹벽수량집계표총괄" hidden="1">{#N/A,#N/A,FALSE,"혼합골재"}</definedName>
    <definedName name="완공3" hidden="1">#REF!</definedName>
    <definedName name="완료" hidden="1">{#N/A,#N/A,FALSE,"P.C.B"}</definedName>
    <definedName name="요철개수" localSheetId="0">#REF!</definedName>
    <definedName name="요철개수">#REF!</definedName>
    <definedName name="요철체적" localSheetId="0">#REF!</definedName>
    <definedName name="요철체적">#REF!</definedName>
    <definedName name="용역" localSheetId="0">#REF!</definedName>
    <definedName name="용역">#REF!</definedName>
    <definedName name="용인착공">#N/A</definedName>
    <definedName name="용접공">[105]노임!$B$21</definedName>
    <definedName name="우각부" hidden="1">#REF!</definedName>
    <definedName name="우각부검토11" hidden="1">#REF!</definedName>
    <definedName name="우수연장조서">#REF!</definedName>
    <definedName name="운반거리2" hidden="1">{#N/A,#N/A,FALSE,"포장단가"}</definedName>
    <definedName name="운반구간">[64]을부담운반비!$D$5</definedName>
    <definedName name="운반비경비10" localSheetId="0">#REF!</definedName>
    <definedName name="운반비경비10">#REF!</definedName>
    <definedName name="운반비경비15" localSheetId="0">#REF!</definedName>
    <definedName name="운반비경비15">#REF!</definedName>
    <definedName name="운반비경비20" localSheetId="0">#REF!</definedName>
    <definedName name="운반비경비20">#REF!</definedName>
    <definedName name="운반비경비25" localSheetId="0">#REF!</definedName>
    <definedName name="운반비경비25">#REF!</definedName>
    <definedName name="운반비경비30" localSheetId="0">#REF!</definedName>
    <definedName name="운반비경비30">#REF!</definedName>
    <definedName name="운반비경비35" localSheetId="0">#REF!</definedName>
    <definedName name="운반비경비35">#REF!</definedName>
    <definedName name="운반비경비40" localSheetId="0">#REF!</definedName>
    <definedName name="운반비경비40">#REF!</definedName>
    <definedName name="운반비경비45" localSheetId="0">#REF!</definedName>
    <definedName name="운반비경비45">#REF!</definedName>
    <definedName name="운반비경비5" localSheetId="0">#REF!</definedName>
    <definedName name="운반비경비5">#REF!</definedName>
    <definedName name="운반비경비50" localSheetId="0">#REF!</definedName>
    <definedName name="운반비경비50">#REF!</definedName>
    <definedName name="운반비노무비10" localSheetId="0">#REF!</definedName>
    <definedName name="운반비노무비10">#REF!</definedName>
    <definedName name="운반비노무비15" localSheetId="0">#REF!</definedName>
    <definedName name="운반비노무비15">#REF!</definedName>
    <definedName name="운반비노무비20" localSheetId="0">#REF!</definedName>
    <definedName name="운반비노무비20">#REF!</definedName>
    <definedName name="운반비노무비25" localSheetId="0">#REF!</definedName>
    <definedName name="운반비노무비25">#REF!</definedName>
    <definedName name="운반비노무비30" localSheetId="0">#REF!</definedName>
    <definedName name="운반비노무비30">#REF!</definedName>
    <definedName name="운반비노무비35" localSheetId="0">#REF!</definedName>
    <definedName name="운반비노무비35">#REF!</definedName>
    <definedName name="운반비노무비40" localSheetId="0">#REF!</definedName>
    <definedName name="운반비노무비40">#REF!</definedName>
    <definedName name="운반비노무비45" localSheetId="0">#REF!</definedName>
    <definedName name="운반비노무비45">#REF!</definedName>
    <definedName name="운반비노무비5" localSheetId="0">#REF!</definedName>
    <definedName name="운반비노무비5">#REF!</definedName>
    <definedName name="운반비노무비50" localSheetId="0">#REF!</definedName>
    <definedName name="운반비노무비50">#REF!</definedName>
    <definedName name="운반비재료비10" localSheetId="0">#REF!</definedName>
    <definedName name="운반비재료비10">#REF!</definedName>
    <definedName name="운반비재료비15" localSheetId="0">#REF!</definedName>
    <definedName name="운반비재료비15">#REF!</definedName>
    <definedName name="운반비재료비20" localSheetId="0">#REF!</definedName>
    <definedName name="운반비재료비20">#REF!</definedName>
    <definedName name="운반비재료비25" localSheetId="0">#REF!</definedName>
    <definedName name="운반비재료비25">#REF!</definedName>
    <definedName name="운반비재료비30" localSheetId="0">#REF!</definedName>
    <definedName name="운반비재료비30">#REF!</definedName>
    <definedName name="운반비재료비35" localSheetId="0">#REF!</definedName>
    <definedName name="운반비재료비35">#REF!</definedName>
    <definedName name="운반비재료비40" localSheetId="0">#REF!</definedName>
    <definedName name="운반비재료비40">#REF!</definedName>
    <definedName name="운반비재료비45" localSheetId="0">#REF!</definedName>
    <definedName name="운반비재료비45">#REF!</definedName>
    <definedName name="운반비재료비5" localSheetId="0">#REF!</definedName>
    <definedName name="운반비재료비5">#REF!</definedName>
    <definedName name="운반비재료비50" localSheetId="0">#REF!</definedName>
    <definedName name="운반비재료비50">#REF!</definedName>
    <definedName name="운전기사">[120]인건비!$B$13</definedName>
    <definedName name="운전사_운반">'[66]기계경비(시간당)'!$D$7</definedName>
    <definedName name="원" localSheetId="0">#REF!</definedName>
    <definedName name="원">[75]WORK!$A$22:$BE$402</definedName>
    <definedName name="원가계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산1">[121]자재단가!$A$6:$M$156</definedName>
    <definedName name="원가계산1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산서">[122]자재단가!$A$6:$M$156</definedName>
    <definedName name="원가내역" hidden="1">#REF!</definedName>
    <definedName name="원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기기ㅣ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남내역" hidden="1">[123]실행철강하도!$A$1:$A$4</definedName>
    <definedName name="월드건설" hidden="1">{#N/A,#N/A,FALSE,"이태원철근"}</definedName>
    <definedName name="월별손익" hidden="1">{#N/A,#N/A,FALSE,"P.C.B"}</definedName>
    <definedName name="월별손익2" hidden="1">{#N/A,#N/A,FALSE,"P.C.B"}</definedName>
    <definedName name="위병면회소" localSheetId="0">[124]원가계산서!#REF!</definedName>
    <definedName name="위병면회소">[124]원가계산서!#REF!</definedName>
    <definedName name="위치" localSheetId="0">#REF!</definedName>
    <definedName name="위치">#REF!</definedName>
    <definedName name="유리공사번호">[56]공종집계!$C$10</definedName>
    <definedName name="유리알버드">'[57]단가 및 재료비'!$S$143</definedName>
    <definedName name="유압식백호우0.4경비">[57]중기사용료산출근거!$G$215</definedName>
    <definedName name="유압식백호우0.4노무비">[57]중기사용료산출근거!$G$219</definedName>
    <definedName name="유압식백호우0.4재료비">[57]중기사용료산출근거!$G$223</definedName>
    <definedName name="윤" localSheetId="0">#REF!,#REF!,#REF!,#REF!,#REF!,#REF!,#REF!,#REF!,#REF!,#REF!,#REF!,#REF!,#REF!,#REF!,#REF!,#REF!,#REF!,#REF!,#REF!</definedName>
    <definedName name="윤">#REF!,#REF!,#REF!,#REF!,#REF!,#REF!,#REF!,#REF!,#REF!,#REF!,#REF!,#REF!,#REF!,#REF!,#REF!,#REF!,#REF!,#REF!,#REF!</definedName>
    <definedName name="융착성도료청색">'[57]단가 및 재료비'!$S$215</definedName>
    <definedName name="을">'[106]을-ATYPE'!$A:$A</definedName>
    <definedName name="을부담품목별중량계">[64]운반비산출!$E$25</definedName>
    <definedName name="의" hidden="1">{#N/A,#N/A,FALSE,"운반시간"}</definedName>
    <definedName name="이" localSheetId="0">#REF!,#REF!,#REF!,#REF!,#REF!,#REF!,#REF!,#REF!,#REF!,#REF!,#REF!,#REF!,#REF!,#REF!,#REF!,#REF!,#REF!,#REF!,#REF!</definedName>
    <definedName name="이">#REF!,#REF!,#REF!,#REF!,#REF!,#REF!,#REF!,#REF!,#REF!,#REF!,#REF!,#REF!,#REF!,#REF!,#REF!,#REF!,#REF!,#REF!,#REF!</definedName>
    <definedName name="이공구" localSheetId="0">[0]!영광원자력5,'[31]6호기'!$A$1</definedName>
    <definedName name="이공구">[32]!영광원자력5,'[31]6호기'!$A$1</definedName>
    <definedName name="이공구가설비" localSheetId="0">#REF!</definedName>
    <definedName name="이공구가설비">#REF!</definedName>
    <definedName name="이공구간접노무비" localSheetId="0">#REF!</definedName>
    <definedName name="이공구간접노무비">#REF!</definedName>
    <definedName name="이공구공사원가" localSheetId="0">#REF!</definedName>
    <definedName name="이공구공사원가">#REF!</definedName>
    <definedName name="이공구기타경비" localSheetId="0">#REF!</definedName>
    <definedName name="이공구기타경비">#REF!</definedName>
    <definedName name="이공구부가가치세" localSheetId="0">#REF!</definedName>
    <definedName name="이공구부가가치세">#REF!</definedName>
    <definedName name="이공구산재보험료" localSheetId="0">#REF!</definedName>
    <definedName name="이공구산재보험료">#REF!</definedName>
    <definedName name="이공구안전관리비" localSheetId="0">#REF!</definedName>
    <definedName name="이공구안전관리비">#REF!</definedName>
    <definedName name="이공구이윤" localSheetId="0">#REF!</definedName>
    <definedName name="이공구이윤">#REF!</definedName>
    <definedName name="이공구일반관리비" localSheetId="0">#REF!</definedName>
    <definedName name="이공구일반관리비">#REF!</definedName>
    <definedName name="이동" hidden="1">{#N/A,#N/A,FALSE,"조골재"}</definedName>
    <definedName name="이릉" hidden="1">#REF!</definedName>
    <definedName name="이윤" localSheetId="0">[125]간접비계산!#REF!</definedName>
    <definedName name="이윤">[125]간접비계산!#REF!</definedName>
    <definedName name="이윤율" localSheetId="0">#REF!</definedName>
    <definedName name="이윤율">#REF!</definedName>
    <definedName name="이응각" localSheetId="0">#REF!</definedName>
    <definedName name="이응각">#REF!</definedName>
    <definedName name="이인자" hidden="1">{#N/A,#N/A,FALSE,"현장 NCR 분석";#N/A,#N/A,FALSE,"현장품질감사";#N/A,#N/A,FALSE,"현장품질감사"}</definedName>
    <definedName name="이정" hidden="1">{#N/A,#N/A,FALSE,"2~8번"}</definedName>
    <definedName name="이종훈" hidden="1">[58]전기!$A$4:$A$163</definedName>
    <definedName name="이희선" localSheetId="0">#REF!,#REF!</definedName>
    <definedName name="이희선">#REF!,#REF!</definedName>
    <definedName name="인력품" localSheetId="0">#REF!</definedName>
    <definedName name="인력품">#REF!</definedName>
    <definedName name="인원" localSheetId="0">#REF!</definedName>
    <definedName name="인원">#REF!</definedName>
    <definedName name="인천" hidden="1">{#N/A,#N/A,FALSE,"P.C.B"}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테리어" localSheetId="0">#REF!</definedName>
    <definedName name="인테리어">#REF!</definedName>
    <definedName name="일.화장실및관리실">#N/A</definedName>
    <definedName name="일공구가설비">#N/A</definedName>
    <definedName name="일공구간접노무비">#N/A</definedName>
    <definedName name="일공구공사원가">#N/A</definedName>
    <definedName name="일공구기계경비">#N/A</definedName>
    <definedName name="일공구기타경비">#N/A</definedName>
    <definedName name="일공구도급공사비">#N/A</definedName>
    <definedName name="일공구부가가치세">#N/A</definedName>
    <definedName name="일공구산재보험료">#N/A</definedName>
    <definedName name="일공구안전관리비">#N/A</definedName>
    <definedName name="일공구이윤">#N/A</definedName>
    <definedName name="일공구일반관리비">#N/A</definedName>
    <definedName name="일공구직영비" localSheetId="0">#REF!</definedName>
    <definedName name="일공구직영비">#REF!</definedName>
    <definedName name="일공구직접노무비">#N/A</definedName>
    <definedName name="일공구직접재료비">#N/A</definedName>
    <definedName name="일공구품질관리비">#N/A</definedName>
    <definedName name="일대1" localSheetId="0">#REF!</definedName>
    <definedName name="일대1">#REF!</definedName>
    <definedName name="일반관리" localSheetId="0">[125]간접비계산!#REF!</definedName>
    <definedName name="일반관리">[125]간접비계산!#REF!</definedName>
    <definedName name="일반부" hidden="1">{#N/A,#N/A,FALSE,"조골재"}</definedName>
    <definedName name="일반부_1" hidden="1">{#N/A,#N/A,FALSE,"조골재"}</definedName>
    <definedName name="일산신도시">[126]일위대가!$A$4:$M$38</definedName>
    <definedName name="일선종건" hidden="1">{#N/A,#N/A,FALSE,"현장 NCR 분석";#N/A,#N/A,FALSE,"현장품질감사";#N/A,#N/A,FALSE,"현장품질감사"}</definedName>
    <definedName name="일위" localSheetId="0">#REF!</definedName>
    <definedName name="일위">#REF!</definedName>
    <definedName name="일위1" localSheetId="0">#REF!</definedName>
    <definedName name="일위1">#REF!</definedName>
    <definedName name="일위수량" localSheetId="0">#REF!</definedName>
    <definedName name="일위수량">#REF!</definedName>
    <definedName name="일의01" localSheetId="0">[93]직노!#REF!</definedName>
    <definedName name="일의01">[93]직노!#REF!</definedName>
    <definedName name="임">#REF!</definedName>
    <definedName name="입력" localSheetId="0">#REF!,#REF!,#REF!,#REF!,#REF!,#REF!,#REF!,#REF!,#REF!,#REF!,#REF!,#REF!</definedName>
    <definedName name="입력">#REF!,#REF!,#REF!,#REF!,#REF!,#REF!,#REF!,#REF!,#REF!,#REF!,#REF!,#REF!</definedName>
    <definedName name="입찰금액안" hidden="1">[127]집계표!#REF!</definedName>
    <definedName name="ㅈ" hidden="1">{#N/A,#N/A,FALSE,"혼합골재"}</definedName>
    <definedName name="ㅈㄱ" hidden="1">{#N/A,#N/A,FALSE,"조골재"}</definedName>
    <definedName name="ㅈㄱ_1" hidden="1">{#N/A,#N/A,FALSE,"조골재"}</definedName>
    <definedName name="ㅈㄷ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ㅈㄷㄱㅈㄱㅈ" hidden="1">{#N/A,#N/A,FALSE,"구조1"}</definedName>
    <definedName name="ㅈㅈ">#REF!</definedName>
    <definedName name="자료">[117]기초자료!$A$3:$X$80</definedName>
    <definedName name="자유세" localSheetId="0">[73]납부서!#REF!</definedName>
    <definedName name="자유세">[73]납부서!#REF!</definedName>
    <definedName name="자유주민세" localSheetId="0">[73]납부서!#REF!</definedName>
    <definedName name="자유주민세">[73]납부서!#REF!</definedName>
    <definedName name="자재" localSheetId="0">#REF!</definedName>
    <definedName name="자재">[128]단가비교!$B$4:$L$109</definedName>
    <definedName name="자재단가" localSheetId="0">#REF!</definedName>
    <definedName name="자재단가">#REF!</definedName>
    <definedName name="자재비" localSheetId="0">[129]교통대책내역!#REF!</definedName>
    <definedName name="자재비">[129]교통대책내역!#REF!</definedName>
    <definedName name="자재비." localSheetId="0">[130]교통대책내역!#REF!</definedName>
    <definedName name="자재비.">[130]교통대책내역!#REF!</definedName>
    <definedName name="자재집계" hidden="1">{#N/A,#N/A,FALSE,"포장단가"}</definedName>
    <definedName name="자재집계표" hidden="1">{#N/A,#N/A,FALSE,"포장단가"}</definedName>
    <definedName name="잠원동" localSheetId="0">[0]!영광원자력5,'[31]6호기'!$A$1</definedName>
    <definedName name="잠원동">[32]!영광원자력5,'[31]6호기'!$A$1</definedName>
    <definedName name="장" hidden="1">{"'정산내역서'!$A$1:$I$35","'정산서(절.성토부)'!$A$1:$Q$17","'정산서(교량부)'!$A$1:$Q$84","'총괄표'!$A$1:$M$12","'시행현황'!$A$1:$G$12","'표지'!$A$1:$N$27","'정산서(절.성토부)'!$A$3:$Q$7"}</definedName>
    <definedName name="장비" localSheetId="0">#REF!</definedName>
    <definedName name="장비">#REF!</definedName>
    <definedName name="장산교">#REF!</definedName>
    <definedName name="재료" localSheetId="0">#REF!</definedName>
    <definedName name="재료">#REF!</definedName>
    <definedName name="재료비" localSheetId="0">#REF!</definedName>
    <definedName name="재료비">#REF!</definedName>
    <definedName name="적용거리">[64]을부담운반비!$D$2</definedName>
    <definedName name="적용속도">[64]을부담운반비!$D$3</definedName>
    <definedName name="적용톤수">[64]을부담운반비!$D$1</definedName>
    <definedName name="전광속" localSheetId="0">#REF!</definedName>
    <definedName name="전광속">#REF!</definedName>
    <definedName name="전기" localSheetId="0">#REF!</definedName>
    <definedName name="전기">#REF!</definedName>
    <definedName name="전기공사">#N/A</definedName>
    <definedName name="전년경영비" hidden="1">{#N/A,#N/A,FALSE,"P.C.B"}</definedName>
    <definedName name="전주" hidden="1">{#N/A,#N/A,FALSE,"P.C.B"}</definedName>
    <definedName name="전화">[100]기본사항!$G$5</definedName>
    <definedName name="절" hidden="1">[1]유림골조!#REF!</definedName>
    <definedName name="접지1종합계">[108]접지1종!$S$20</definedName>
    <definedName name="접지수량">[131]접지수량!$A$6:$Q$22</definedName>
    <definedName name="정리" hidden="1">{#N/A,#N/A,FALSE,"P.C.B"}</definedName>
    <definedName name="제" hidden="1">[132]조명시설!#REF!</definedName>
    <definedName name="제작비" localSheetId="0">#REF!</definedName>
    <definedName name="제작비">#REF!</definedName>
    <definedName name="제잡">#N/A</definedName>
    <definedName name="제조" hidden="1">#REF!</definedName>
    <definedName name="제조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조경공" localSheetId="0">#REF!</definedName>
    <definedName name="조경공">#REF!</definedName>
    <definedName name="조경공B10" localSheetId="0">#REF!</definedName>
    <definedName name="조경공B10">#REF!</definedName>
    <definedName name="조경공B4이하" localSheetId="0">#REF!</definedName>
    <definedName name="조경공B4이하">#REF!</definedName>
    <definedName name="조경공B5" localSheetId="0">#REF!</definedName>
    <definedName name="조경공B5">#REF!</definedName>
    <definedName name="조경공B6" localSheetId="0">#REF!</definedName>
    <definedName name="조경공B6">#REF!</definedName>
    <definedName name="조경공B8" localSheetId="0">#REF!</definedName>
    <definedName name="조경공B8">#REF!</definedName>
    <definedName name="조경공R10" localSheetId="0">#REF!</definedName>
    <definedName name="조경공R10">#REF!</definedName>
    <definedName name="조경공R12" localSheetId="0">#REF!</definedName>
    <definedName name="조경공R12">#REF!</definedName>
    <definedName name="조경공R15" localSheetId="0">#REF!</definedName>
    <definedName name="조경공R15">#REF!</definedName>
    <definedName name="조경공R4이하" localSheetId="0">#REF!</definedName>
    <definedName name="조경공R4이하">#REF!</definedName>
    <definedName name="조경공R5" localSheetId="0">#REF!</definedName>
    <definedName name="조경공R5">#REF!</definedName>
    <definedName name="조경공R6" localSheetId="0">#REF!</definedName>
    <definedName name="조경공R6">#REF!</definedName>
    <definedName name="조경공R7" localSheetId="0">#REF!</definedName>
    <definedName name="조경공R7">#REF!</definedName>
    <definedName name="조경공R8" localSheetId="0">#REF!</definedName>
    <definedName name="조경공R8">#REF!</definedName>
    <definedName name="조명율표">[133]조명율표!$B$4:$F$495</definedName>
    <definedName name="조사가" hidden="1">[134]입찰안!#REF!</definedName>
    <definedName name="조원공_1.1_1.5" localSheetId="0">#REF!</definedName>
    <definedName name="조원공_1.1_1.5">#REF!</definedName>
    <definedName name="조적공사번호">[56]공종집계!$C$8</definedName>
    <definedName name="조정1" hidden="1">#REF!</definedName>
    <definedName name="조형가이즈까3010" localSheetId="0">#REF!</definedName>
    <definedName name="조형가이즈까3010">#REF!</definedName>
    <definedName name="조형가이즈까3012" localSheetId="0">#REF!</definedName>
    <definedName name="조형가이즈까3012">#REF!</definedName>
    <definedName name="조형가이즈까3014" localSheetId="0">#REF!</definedName>
    <definedName name="조형가이즈까3014">#REF!</definedName>
    <definedName name="조형가이즈까3516" localSheetId="0">#REF!</definedName>
    <definedName name="조형가이즈까3516">#REF!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주당매매가액">[111]입력!$G$20</definedName>
    <definedName name="주당액면가액">[111]입력!$G$19</definedName>
    <definedName name="주방기구.도금" localSheetId="0">[54]내역1!#REF!</definedName>
    <definedName name="주방기구.도금">[54]내역1!#REF!</definedName>
    <definedName name="죽전5차" hidden="1">{#N/A,#N/A,FALSE,"이태원철근"}</definedName>
    <definedName name="중기공" localSheetId="0">#REF!</definedName>
    <definedName name="중기공">#REF!</definedName>
    <definedName name="중기운반식" hidden="1">{#N/A,#N/A,FALSE,"포장단가"}</definedName>
    <definedName name="중기운전기사">'[66]기계경비(시간당)'!$D$4</definedName>
    <definedName name="중량" localSheetId="0">#REF!</definedName>
    <definedName name="중량">#REF!</definedName>
    <definedName name="중량산출" hidden="1">{#N/A,#N/A,FALSE,"Sheet1"}</definedName>
    <definedName name="중량표" localSheetId="0">#REF!</definedName>
    <definedName name="중량표">#REF!</definedName>
    <definedName name="중유">'[57]단가 및 재료비'!$U$34</definedName>
    <definedName name="중추2교대거푸집집계" hidden="1">{#N/A,#N/A,FALSE,"배수1"}</definedName>
    <definedName name="직매54P" hidden="1">{#N/A,#N/A,TRUE,"토적및재료집계";#N/A,#N/A,TRUE,"토적및재료집계";#N/A,#N/A,TRUE,"단위량"}</definedName>
    <definedName name="직영비" localSheetId="0">#REF!</definedName>
    <definedName name="직영비">#REF!</definedName>
    <definedName name="직접노무비" localSheetId="0">[135]일위대가표!#REF!</definedName>
    <definedName name="직접노무비">[135]일위대가표!#REF!</definedName>
    <definedName name="직접재료비" localSheetId="0">[135]일위대가표!#REF!</definedName>
    <definedName name="직접재료비">[135]일위대가표!#REF!</definedName>
    <definedName name="직종" localSheetId="0">#REF!</definedName>
    <definedName name="직종">#REF!</definedName>
    <definedName name="진동로라">250000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집" localSheetId="0">#REF!</definedName>
    <definedName name="집">#REF!</definedName>
    <definedName name="집계" localSheetId="0">#REF!</definedName>
    <definedName name="집계">#REF!</definedName>
    <definedName name="집계표" localSheetId="0">#REF!</definedName>
    <definedName name="집계표">#REF!</definedName>
    <definedName name="집계표주요" hidden="1">{#N/A,#N/A,FALSE,"포장단가"}</definedName>
    <definedName name="집수정탱크" localSheetId="0">#REF!</definedName>
    <definedName name="집수정탱크">#REF!</definedName>
    <definedName name="ㅊ" hidden="1">#REF!</definedName>
    <definedName name="ㅊㄴ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ㅊㅊㅊ" hidden="1">{#N/A,#N/A,FALSE,"P.C.B"}</definedName>
    <definedName name="ㅊㅍ" hidden="1">#REF!</definedName>
    <definedName name="ㅊ햐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차" hidden="1">{#N/A,#N/A,FALSE,"속도"}</definedName>
    <definedName name="차량가격">[64]을부담운반비!$D$4</definedName>
    <definedName name="차차" hidden="1">[10]조명시설!#REF!</definedName>
    <definedName name="착공" localSheetId="0">#REF!</definedName>
    <definedName name="착공">#REF!</definedName>
    <definedName name="착공내역" hidden="1">{#N/A,#N/A,FALSE,"포장단가"}</definedName>
    <definedName name="착암공">'[66]기계경비(시간당)'!$D$12</definedName>
    <definedName name="찰샇기" hidden="1">#REF!</definedName>
    <definedName name="참고" hidden="1">{"'Sheet1'!$A$1:$E$59"}</definedName>
    <definedName name="참조" hidden="1">{"'Sheet1'!$A$1:$E$59"}</definedName>
    <definedName name="창" localSheetId="0">#REF!</definedName>
    <definedName name="창">#REF!</definedName>
    <definedName name="창호공사번호">[56]공종집계!$C$9</definedName>
    <definedName name="천" localSheetId="0">[98]환산!#REF!</definedName>
    <definedName name="천">[98]환산!#REF!</definedName>
    <definedName name="철2" hidden="1">{#N/A,#N/A,FALSE,"혼합골재"}</definedName>
    <definedName name="철간접" localSheetId="0">#REF!</definedName>
    <definedName name="철간접">#REF!</definedName>
    <definedName name="철건설" localSheetId="0">#REF!</definedName>
    <definedName name="철건설">#REF!</definedName>
    <definedName name="철경비" localSheetId="0">#REF!</definedName>
    <definedName name="철경비">#REF!</definedName>
    <definedName name="철관리" localSheetId="0">#REF!</definedName>
    <definedName name="철관리">#REF!</definedName>
    <definedName name="철근운반" hidden="1">{#N/A,#N/A,FALSE,"포장단가"}</definedName>
    <definedName name="철근집계" hidden="1">{#N/A,#N/A,FALSE,"단가표지"}</definedName>
    <definedName name="철근집계1" hidden="1">{#N/A,#N/A,FALSE,"배수1"}</definedName>
    <definedName name="철보험" localSheetId="0">#REF!</definedName>
    <definedName name="철보험">#REF!</definedName>
    <definedName name="철부가" localSheetId="0">#REF!</definedName>
    <definedName name="철부가">#REF!</definedName>
    <definedName name="철선">'[57]단가 및 재료비'!$S$172</definedName>
    <definedName name="철안전" localSheetId="0">#REF!</definedName>
    <definedName name="철안전">#REF!</definedName>
    <definedName name="철이윤" localSheetId="0">#REF!</definedName>
    <definedName name="철이윤">#REF!</definedName>
    <definedName name="철콘부대외" localSheetId="0" hidden="1">{#N/A,#N/A,FALSE,"Sheet1"}</definedName>
    <definedName name="철콘부대외" hidden="1">{#N/A,#N/A,FALSE,"Sheet1"}</definedName>
    <definedName name="청마총괄" localSheetId="0">[136]실행내역!#REF!</definedName>
    <definedName name="청마총괄">[136]실행내역!#REF!</definedName>
    <definedName name="쳐ㅑ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초다" hidden="1">{#N/A,#N/A,FALSE,"2~8번"}</definedName>
    <definedName name="총공" hidden="1">{#N/A,#N/A,FALSE,"운반시간"}</definedName>
    <definedName name="총괄" localSheetId="0">#REF!</definedName>
    <definedName name="총괄" hidden="1">{#N/A,#N/A,FALSE,"포장단가"}</definedName>
    <definedName name="총괄." hidden="1">{#N/A,#N/A,FALSE,"포장단가"}</definedName>
    <definedName name="총괄표" localSheetId="0">[136]실행내역!#REF!</definedName>
    <definedName name="총괄표">[136]실행내역!#REF!</definedName>
    <definedName name="총매매가액">[111]입력!$G$23</definedName>
    <definedName name="총면적">[137]개요!$G$13</definedName>
    <definedName name="총연" localSheetId="0">#REF!</definedName>
    <definedName name="총연">#REF!</definedName>
    <definedName name="충돌">#N/A</definedName>
    <definedName name="치즐">'[57]단가 및 재료비'!$U$39</definedName>
    <definedName name="ㅋ" hidden="1">{#N/A,#N/A,FALSE,"조골재"}</definedName>
    <definedName name="ㅋ_1" hidden="1">{#N/A,#N/A,FALSE,"조골재"}</definedName>
    <definedName name="ㅋㅇ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ㅋㅇㅌㅅ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ㅋㅋ" hidden="1">{#N/A,#N/A,FALSE,"조골재"}</definedName>
    <definedName name="ㅋㅋㅋ" hidden="1">{#N/A,#N/A,FALSE,"P.C.B"}</definedName>
    <definedName name="ㅋㅋㅋㅋㅋ" hidden="1">{#N/A,#N/A,FALSE,"P.C.B"}</definedName>
    <definedName name="카" hidden="1">{#N/A,#N/A,FALSE,"단가표지"}</definedName>
    <definedName name="캇타간재">'[66]기계경비(시간당)'!$H$92</definedName>
    <definedName name="캇타노무">'[66]기계경비(시간당)'!$H$88</definedName>
    <definedName name="캇타손료">'[66]기계경비(시간당)'!$H$87</definedName>
    <definedName name="케노피" localSheetId="0">#REF!</definedName>
    <definedName name="케노피">#REF!</definedName>
    <definedName name="케이블간지" hidden="1">{#N/A,#N/A,TRUE,"토적및재료집계";#N/A,#N/A,TRUE,"토적및재료집계";#N/A,#N/A,TRUE,"단위량"}</definedName>
    <definedName name="코닝">[138]중갑지!$A$1:$IV$39</definedName>
    <definedName name="코오롱0" hidden="1">{#N/A,#N/A,FALSE,"현장 NCR 분석";#N/A,#N/A,FALSE,"현장품질감사";#N/A,#N/A,FALSE,"현장품질감사"}</definedName>
    <definedName name="코오롱건설" hidden="1">{#N/A,#N/A,FALSE,"현장 NCR 분석";#N/A,#N/A,FALSE,"현장품질감사";#N/A,#N/A,FALSE,"현장품질감사"}</definedName>
    <definedName name="코오롱건설0" hidden="1">{#N/A,#N/A,FALSE,"현장 NCR 분석";#N/A,#N/A,FALSE,"현장품질감사";#N/A,#N/A,FALSE,"현장품질감사"}</definedName>
    <definedName name="콘크리트2" hidden="1">#REF!</definedName>
    <definedName name="콘크리트공">[105]노임!$B$8</definedName>
    <definedName name="콘크리트캇타320경비">[57]중기사용료산출근거!$G$245</definedName>
    <definedName name="콘크리트캇타320노무비">[57]중기사용료산출근거!$G$249</definedName>
    <definedName name="콘크리트캇타320재료비">[57]중기사용료산출근거!$G$253</definedName>
    <definedName name="ㅌ" hidden="1">{#N/A,#N/A,FALSE,"2~8번"}</definedName>
    <definedName name="ㅌ_1" hidden="1">{#N/A,#N/A,FALSE,"2~8번"}</definedName>
    <definedName name="ㅌㄹ서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ㅌ랴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ㅌ료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ㅌㅇ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타" hidden="1">{#N/A,#N/A,FALSE,"2~8번"}</definedName>
    <definedName name="타견적">'[139]단가 및 재료비'!$S$171</definedName>
    <definedName name="타견적서">'[139]단가 및 재료비'!$S$173</definedName>
    <definedName name="타이어로라">250000</definedName>
    <definedName name="타일공사번호">[56]공종집계!$C$13</definedName>
    <definedName name="태양열.도금" localSheetId="0">[54]내역1!#REF!</definedName>
    <definedName name="태양열.도금">[54]내역1!#REF!</definedName>
    <definedName name="터파기깊이" localSheetId="0">#REF!</definedName>
    <definedName name="터파기깊이">#REF!</definedName>
    <definedName name="터파기반경" localSheetId="0">#REF!</definedName>
    <definedName name="터파기반경">#REF!</definedName>
    <definedName name="터파기체적" localSheetId="0">#REF!</definedName>
    <definedName name="터파기체적">#REF!</definedName>
    <definedName name="토" hidden="1">#REF!</definedName>
    <definedName name="토간접" localSheetId="0">#REF!</definedName>
    <definedName name="토간접">#REF!</definedName>
    <definedName name="토경비" localSheetId="0">#REF!</definedName>
    <definedName name="토경비">#REF!</definedName>
    <definedName name="토공2" hidden="1">{#N/A,#N/A,FALSE,"2~8번"}</definedName>
    <definedName name="토공전체" hidden="1">{#N/A,#N/A,FALSE,"운반시간"}</definedName>
    <definedName name="토관리" localSheetId="0">#REF!</definedName>
    <definedName name="토관리">#REF!</definedName>
    <definedName name="토량계산" hidden="1">{#N/A,#N/A,FALSE,"포장단가"}</definedName>
    <definedName name="토목" localSheetId="0">#REF!</definedName>
    <definedName name="토목" hidden="1">{#N/A,#N/A,TRUE,"토적및재료집계";#N/A,#N/A,TRUE,"토적및재료집계";#N/A,#N/A,TRUE,"단위량"}</definedName>
    <definedName name="토목공사" hidden="1">{#N/A,#N/A,FALSE,"이태원철근"}</definedName>
    <definedName name="토목공사강릉" hidden="1">#REF!</definedName>
    <definedName name="토목설계" hidden="1">{#N/A,#N/A,FALSE,"골재소요량";#N/A,#N/A,FALSE,"골재소요량"}</definedName>
    <definedName name="토목실견적" hidden="1">{#N/A,#N/A,FALSE,"이태원철근"}</definedName>
    <definedName name="토보험" localSheetId="0">#REF!</definedName>
    <definedName name="토보험">#REF!</definedName>
    <definedName name="토부가" localSheetId="0">#REF!</definedName>
    <definedName name="토부가">#REF!</definedName>
    <definedName name="토안전" localSheetId="0">#REF!</definedName>
    <definedName name="토안전">#REF!</definedName>
    <definedName name="토이윤" localSheetId="0">#REF!</definedName>
    <definedName name="토이윤">#REF!</definedName>
    <definedName name="토적">#REF!</definedName>
    <definedName name="토적표">#REF!</definedName>
    <definedName name="통신관련산업기사">[140]시중노임단가!$B$12</definedName>
    <definedName name="통신설비공">[140]시중노임단가!$B$14</definedName>
    <definedName name="퇴직세" localSheetId="0">[73]납부서!#REF!</definedName>
    <definedName name="퇴직세">[73]납부서!#REF!</definedName>
    <definedName name="퇴직주민세" localSheetId="0">[73]납부서!#REF!</definedName>
    <definedName name="퇴직주민세">[73]납부서!#REF!</definedName>
    <definedName name="특급">[50]sw1!$I$4,[50]sw1!$I$22,[50]sw1!$I$40,[50]sw1!$I$58,[50]sw1!$I$76,[50]sw1!$I$94</definedName>
    <definedName name="특별인부">'[66]기계경비(시간당)'!$D$9</definedName>
    <definedName name="특케">'[141]인건비 '!$B$4</definedName>
    <definedName name="ㅍ" hidden="1">{#N/A,#N/A,FALSE,"2~8번"}</definedName>
    <definedName name="ㅍ_1" hidden="1">{#N/A,#N/A,FALSE,"2~8번"}</definedName>
    <definedName name="ㅍㅍ" hidden="1">{#N/A,#N/A,TRUE,"토적및재료집계";#N/A,#N/A,TRUE,"토적및재료집계";#N/A,#N/A,TRUE,"단위량"}</definedName>
    <definedName name="ㅍㅍㅍㅍ" hidden="1">{#N/A,#N/A,FALSE,"P.C.B"}</definedName>
    <definedName name="ㅍㅍㅍㅍㅍㅍㅍㅍ" hidden="1">{#N/A,#N/A,FALSE,"P.C.B"}</definedName>
    <definedName name="파우더룸" hidden="1">{"'Sheet1'!$A$1:$E$59"}</definedName>
    <definedName name="파이프펜던트">[33]DATA!$E$17:$F$26</definedName>
    <definedName name="파일" hidden="1">#REF!</definedName>
    <definedName name="파일수량2" localSheetId="0">[0]!영광원자력5,'[31]6호기'!$A$1</definedName>
    <definedName name="파일수량2">[32]!영광원자력5,'[31]6호기'!$A$1</definedName>
    <definedName name="팔" hidden="1">#REF!</definedName>
    <definedName name="평">[142]공사개요!$E$14</definedName>
    <definedName name="평당" localSheetId="0">#REF!</definedName>
    <definedName name="평당">#REF!</definedName>
    <definedName name="포설공">'[57]단가 및 재료비'!$AA$72</definedName>
    <definedName name="포장거푸집조서" hidden="1">{#N/A,#N/A,FALSE,"포장단가"}</definedName>
    <definedName name="포항내역서" localSheetId="0">[143]견적서!#REF!</definedName>
    <definedName name="포항내역서">[143]견적서!#REF!</definedName>
    <definedName name="표">[144]노임!$B$2:$C$20</definedName>
    <definedName name="표지" hidden="1">{#N/A,#N/A,FALSE,"포장단가"}</definedName>
    <definedName name="표지터파기">#REF!</definedName>
    <definedName name="표지판">#REF!</definedName>
    <definedName name="품_______">#N/A</definedName>
    <definedName name="품명" localSheetId="0">#REF!</definedName>
    <definedName name="품명">#REF!</definedName>
    <definedName name="품목별수주출하현황" hidden="1">60</definedName>
    <definedName name="품목집계" hidden="1">20</definedName>
    <definedName name="품셈공종">[145]품셈TABLE!$C$2:$C$50</definedName>
    <definedName name="품셈단가">[145]품셈TABLE!$D$2:$D$50</definedName>
    <definedName name="품신">[64]설계산출표지!$B$1</definedName>
    <definedName name="풍납동" hidden="1">'[2]TOWER 10TON'!#REF!</definedName>
    <definedName name="풍납동아파트" hidden="1">'[2]TOWER 10TON'!#REF!</definedName>
    <definedName name="프라이드">'[57]단가 및 재료비'!$S$144</definedName>
    <definedName name="프로판가스">'[57]단가 및 재료비'!$S$145</definedName>
    <definedName name="플라타너스B8" localSheetId="0">#REF!</definedName>
    <definedName name="플라타너스B8">#REF!</definedName>
    <definedName name="피간접" localSheetId="0">#REF!</definedName>
    <definedName name="피간접">#REF!</definedName>
    <definedName name="피경비" localSheetId="0">#REF!</definedName>
    <definedName name="피경비">#REF!</definedName>
    <definedName name="피관리" localSheetId="0">#REF!</definedName>
    <definedName name="피관리">#REF!</definedName>
    <definedName name="피로티" hidden="1">{#N/A,#N/A,FALSE,"이태원철근"}</definedName>
    <definedName name="피로티1" hidden="1">{#N/A,#N/A,FALSE,"이태원철근"}</definedName>
    <definedName name="피보험" localSheetId="0">#REF!</definedName>
    <definedName name="피보험">#REF!</definedName>
    <definedName name="피부가" localSheetId="0">#REF!</definedName>
    <definedName name="피부가">#REF!</definedName>
    <definedName name="피안전" localSheetId="0">#REF!</definedName>
    <definedName name="피안전">#REF!</definedName>
    <definedName name="피이윤" localSheetId="0">#REF!</definedName>
    <definedName name="피이윤">#REF!</definedName>
    <definedName name="ㅎ" hidden="1">{#N/A,#N/A,FALSE,"혼합골재"}</definedName>
    <definedName name="ㅎ314" localSheetId="0">#REF!</definedName>
    <definedName name="ㅎ314">#REF!</definedName>
    <definedName name="ㅎ384" localSheetId="0">#REF!</definedName>
    <definedName name="ㅎ384">#REF!</definedName>
    <definedName name="ㅎ5" hidden="1">{#N/A,#N/A,FALSE,"골재소요량";#N/A,#N/A,FALSE,"골재소요량"}</definedName>
    <definedName name="ㅎ5_1" hidden="1">{#N/A,#N/A,FALSE,"골재소요량";#N/A,#N/A,FALSE,"골재소요량"}</definedName>
    <definedName name="ㅎㅀㄹ" hidden="1">{#N/A,#N/A,FALSE,"운반시간"}</definedName>
    <definedName name="ㅎㅎ">#N/A</definedName>
    <definedName name="ㅎㅎㅎ" localSheetId="0">#REF!</definedName>
    <definedName name="ㅎㅎㅎ" hidden="1">{#N/A,#N/A,FALSE,"P.C.B"}</definedName>
    <definedName name="ㅎㅎㅎ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ㅎㅎㅎ" hidden="1">{#N/A,#N/A,TRUE,"토적및재료집계";#N/A,#N/A,TRUE,"토적및재료집계";#N/A,#N/A,TRUE,"단위량"}</definedName>
    <definedName name="하" hidden="1">{"'정산내역서'!$A$1:$I$35","'정산서(절.성토부)'!$A$1:$Q$17","'정산서(교량부)'!$A$1:$Q$84","'총괄표'!$A$1:$M$12","'시행현황'!$A$1:$G$12","'표지'!$A$1:$N$27","'정산서(절.성토부)'!$A$3:$Q$7"}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동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수도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한" hidden="1">#REF!</definedName>
    <definedName name="한동" hidden="1">{#N/A,#N/A,FALSE,"단가표지"}</definedName>
    <definedName name="한울" hidden="1">[12]토목주소!#REF!</definedName>
    <definedName name="한울11" hidden="1">[12]프랜트면허!#REF!</definedName>
    <definedName name="한일건설" hidden="1">{#N/A,#N/A,FALSE,"현장 NCR 분석";#N/A,#N/A,FALSE,"현장품질감사";#N/A,#N/A,FALSE,"현장품질감사"}</definedName>
    <definedName name="합_______계" localSheetId="0">#REF!</definedName>
    <definedName name="합_______계">#REF!</definedName>
    <definedName name="합판">'[57]단가 및 재료비'!$S$170</definedName>
    <definedName name="현대건설" hidden="1">{#N/A,#N/A,FALSE,"현장 NCR 분석";#N/A,#N/A,FALSE,"현장품질감사";#N/A,#N/A,FALSE,"현장품질감사"}</definedName>
    <definedName name="현장" localSheetId="0">#REF!</definedName>
    <definedName name="현장">#REF!</definedName>
    <definedName name="현장명" localSheetId="0">#REF!</definedName>
    <definedName name="현장명">#REF!</definedName>
    <definedName name="현황" localSheetId="0">[0]!영광원자력5,'[31]6호기'!$A$1</definedName>
    <definedName name="현황">[32]!영광원자력5,'[31]6호기'!$A$1</definedName>
    <definedName name="협조전" hidden="1">'[1]#REF'!#REF!</definedName>
    <definedName name="형광등32W_1" localSheetId="0">#REF!</definedName>
    <definedName name="형광등32W_1">#REF!</definedName>
    <definedName name="형광등32W_2" localSheetId="0">#REF!</definedName>
    <definedName name="형광등32W_2">#REF!</definedName>
    <definedName name="형광등40W_1" localSheetId="0">#REF!</definedName>
    <definedName name="형광등40W_1">#REF!</definedName>
    <definedName name="형광등40W_2" localSheetId="0">#REF!</definedName>
    <definedName name="형광등40W_2">#REF!</definedName>
    <definedName name="형틀목공">[105]노임!$B$3</definedName>
    <definedName name="호ㅓ" hidden="1">'[1]#REF'!#REF!</definedName>
    <definedName name="호ㅓㅕㅏ6ㅅ서ㅛㅓ" hidden="1">[146]입찰안!#REF!</definedName>
    <definedName name="홓" hidden="1">{#N/A,#N/A,FALSE,"조골재"}</definedName>
    <definedName name="화" hidden="1">{"'Sheet1'!$A$1:$E$59"}</definedName>
    <definedName name="환율">'[66]기계경비(시간당)'!$D$21</definedName>
    <definedName name="휘니셔">750000</definedName>
    <definedName name="흄관운반" hidden="1">{#N/A,#N/A,FALSE,"포장단가"}</definedName>
    <definedName name="희선" localSheetId="0">'[147]#REF'!$W$6:$W$13,'[147]#REF'!$W$16:$W$17,'[147]#REF'!$AC$17,'[147]#REF'!$Q$17,'[147]#REF'!$AJ$17,'[147]#REF'!#REF!,'[147]#REF'!$AP$17,'[147]#REF'!$AM$16,'[147]#REF'!$AM$13,'[147]#REF'!$K$20,'[147]#REF'!$K$23,'[147]#REF'!$N$24,'[147]#REF'!$H$24,'[147]#REF'!$H$26,'[147]#REF'!$K$17,'[147]#REF'!$E$17,'[147]#REF'!$E$13,'[147]#REF'!$M$9,'[147]#REF'!$AJ$19</definedName>
    <definedName name="희선">'[147]#REF'!$W$6:$W$13,'[147]#REF'!$W$16:$W$17,'[147]#REF'!$AC$17,'[147]#REF'!$Q$17,'[147]#REF'!$AJ$17,'[147]#REF'!#REF!,'[147]#REF'!$AP$17,'[147]#REF'!$AM$16,'[147]#REF'!$AM$13,'[147]#REF'!$K$20,'[147]#REF'!$K$23,'[147]#REF'!$N$24,'[147]#REF'!$H$24,'[147]#REF'!$H$26,'[147]#REF'!$K$17,'[147]#REF'!$E$17,'[147]#REF'!$E$13,'[147]#REF'!$M$9,'[147]#REF'!$AJ$19</definedName>
    <definedName name="히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힌울" hidden="1">[12]토목주소!#REF!</definedName>
    <definedName name="ㅏ" hidden="1">{#N/A,#N/A,FALSE,"운반시간"}</definedName>
    <definedName name="ㅏ_1" hidden="1">{#N/A,#N/A,FALSE,"운반시간"}</definedName>
    <definedName name="ㅏㅏ" hidden="1">{#N/A,#N/A,FALSE,"P.C.B"}</definedName>
    <definedName name="ㅏㅏ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ㅏㅏ" hidden="1">{#N/A,#N/A,FALSE,"P.C.B"}</definedName>
    <definedName name="ㅏㅏ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ㅓ" hidden="1">{#N/A,#N/A,FALSE,"골재소요량";#N/A,#N/A,FALSE,"골재소요량"}</definedName>
    <definedName name="ㅏㅓㅏ" hidden="1">{#N/A,#N/A,FALSE,"단가표지"}</definedName>
    <definedName name="ㅏㅓㅏㅓ" hidden="1">{#N/A,#N/A,FALSE,"2~8번"}</definedName>
    <definedName name="ㅐ" hidden="1">{#N/A,#N/A,FALSE,"이태원철근"}</definedName>
    <definedName name="ㅐㅏ" hidden="1">{#N/A,#N/A,FALSE,"P.C.B"}</definedName>
    <definedName name="ㅑ" hidden="1">{#N/A,#N/A,FALSE,"조골재"}</definedName>
    <definedName name="ㅑ_1" hidden="1">{#N/A,#N/A,FALSE,"조골재"}</definedName>
    <definedName name="ㅑㅑ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" hidden="1">{#N/A,#N/A,FALSE,"이태원철근"}</definedName>
    <definedName name="ㅓ7" hidden="1">{#N/A,#N/A,FALSE,"단가표지"}</definedName>
    <definedName name="ㅓ7_1" hidden="1">{#N/A,#N/A,FALSE,"단가표지"}</definedName>
    <definedName name="ㅓㄴㄱ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ㄴㅇ러" hidden="1">{#N/A,#N/A,FALSE,"골재소요량";#N/A,#N/A,FALSE,"골재소요량"}</definedName>
    <definedName name="ㅓ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ㄹ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ㅇ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ㅏ" hidden="1">{#N/A,#N/A,FALSE,"골재소요량";#N/A,#N/A,FALSE,"골재소요량"}</definedName>
    <definedName name="ㅓㅏㅓ" hidden="1">{#N/A,#N/A,FALSE,"조골재"}</definedName>
    <definedName name="ㅓ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ㅏ니ㅣ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ㅓㅓㅓㅓㅓ" hidden="1">{#N/A,#N/A,FALSE,"P.C.B"}</definedName>
    <definedName name="ㅓㅓㅗ" hidden="1">{#N/A,#N/A,FALSE,"조골재"}</definedName>
    <definedName name="ㅓㅗㅓ" hidden="1">{#N/A,#N/A,FALSE,"2~8번"}</definedName>
    <definedName name="ㅓㅛㅇ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ㅔ" hidden="1">{#N/A,#N/A,FALSE,"이태원철근"}</definedName>
    <definedName name="ㅔ3" hidden="1">{#N/A,#N/A,FALSE,"배수1"}</definedName>
    <definedName name="ㅔㅔ" hidden="1">[148]집계표!#REF!</definedName>
    <definedName name="ㅗ" hidden="1">{#N/A,#N/A,FALSE,"이태원철근"}</definedName>
    <definedName name="ㅗㄱㅇ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ㄳ샤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ㄴㄱ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마ㅓ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ㅅㄱ" hidden="1">{#N/A,#N/A,TRUE,"토적및재료집계";#N/A,#N/A,TRUE,"토적및재료집계";#N/A,#N/A,TRUE,"단위량"}</definedName>
    <definedName name="ㅗㅅㄴㄱ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ㅗ호" hidden="1">{#N/A,#N/A,FALSE,"조골재"}</definedName>
    <definedName name="ㅗㅓ" hidden="1">{#N/A,#N/A,FALSE,"조골재"}</definedName>
    <definedName name="ㅗㅓㅗ" hidden="1">{#N/A,#N/A,FALSE,"골재소요량";#N/A,#N/A,FALSE,"골재소요량"}</definedName>
    <definedName name="ㅗㅗㅗ" localSheetId="0">#REF!</definedName>
    <definedName name="ㅗㅗㅗ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ㅘㅓ" hidden="1">{#N/A,#N/A,FALSE,"운반시간"}</definedName>
    <definedName name="ㅛ" hidden="1">{#N/A,#N/A,FALSE,"이태원철근"}</definedName>
    <definedName name="ㅛㅌ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ㅛㅗㅁ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ㅜ" hidden="1">{#N/A,#N/A,FALSE,"조골재"}</definedName>
    <definedName name="ㅜ_1" hidden="1">{#N/A,#N/A,FALSE,"조골재"}</definedName>
    <definedName name="ㅜㅠㅓ.허" localSheetId="0">#REF!</definedName>
    <definedName name="ㅜㅠㅓ.허">#REF!</definedName>
    <definedName name="ㅠ" hidden="1">{#N/A,#N/A,FALSE,"이태원철근"}</definedName>
    <definedName name="ㅠ뮤ㅐ" hidden="1">#REF!</definedName>
    <definedName name="ㅠㅜ" hidden="1">#REF!</definedName>
    <definedName name="ㅡ" hidden="1">{#N/A,#N/A,FALSE,"2~8번"}</definedName>
    <definedName name="ㅡ_1" hidden="1">{#N/A,#N/A,FALSE,"2~8번"}</definedName>
    <definedName name="ㅡㅏㅏ" hidden="1">{#N/A,#N/A,FALSE,"현장 NCR 분석";#N/A,#N/A,FALSE,"현장품질감사";#N/A,#N/A,FALSE,"현장품질감사"}</definedName>
    <definedName name="ㅡㅡㅡ" hidden="1">{#N/A,#N/A,FALSE,"P.C.B"}</definedName>
    <definedName name="ㅡㅡㅡㅡㅡㅡㅡㅡㅡㅡㅡㅡㅡㅡㅡ" hidden="1">{#N/A,#N/A,FALSE,"P.C.B"}</definedName>
    <definedName name="ㅣㅎ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ㅣㅏ아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ㅏㅓ" hidden="1">{#N/A,#N/A,FALSE,"운반시간"}</definedName>
    <definedName name="ㅣㅣㅣ" hidden="1">[69]조명시설!#REF!</definedName>
    <definedName name="ㅣㅣㅣ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ㅣ" localSheetId="0">#REF!</definedName>
    <definedName name="ㅣㅣㅣㅣ" hidden="1">[68]조명시설!#REF!</definedName>
    <definedName name="ㅣㅣㅣㅣㅣㅣ" hidden="1">[68]조명시설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L15" i="138" l="1"/>
  <c r="K15" i="138"/>
  <c r="I5" i="138" l="1"/>
  <c r="I13" i="138"/>
  <c r="I9" i="138"/>
  <c r="J9" i="138" s="1"/>
  <c r="G13" i="138"/>
  <c r="I14" i="138" l="1"/>
  <c r="I12" i="138"/>
  <c r="J12" i="138" s="1"/>
  <c r="J13" i="138"/>
  <c r="G7" i="138"/>
  <c r="H13" i="138"/>
  <c r="J5" i="138"/>
  <c r="G9" i="138" l="1"/>
  <c r="G10" i="138"/>
  <c r="H10" i="138" s="1"/>
  <c r="J14" i="138"/>
  <c r="G12" i="138"/>
  <c r="I7" i="138"/>
  <c r="E6" i="138"/>
  <c r="H7" i="138"/>
  <c r="I10" i="138" l="1"/>
  <c r="J10" i="138" s="1"/>
  <c r="H9" i="138"/>
  <c r="H12" i="138"/>
  <c r="F6" i="138"/>
  <c r="J7" i="138"/>
  <c r="E5" i="138" l="1"/>
  <c r="F5" i="138" l="1"/>
  <c r="G14" i="138"/>
  <c r="I6" i="138"/>
  <c r="E13" i="138"/>
  <c r="G11" i="138"/>
  <c r="E9" i="138" l="1"/>
  <c r="K9" i="138" s="1"/>
  <c r="E10" i="138"/>
  <c r="I11" i="138"/>
  <c r="G6" i="138"/>
  <c r="H14" i="138"/>
  <c r="K13" i="138"/>
  <c r="F13" i="138"/>
  <c r="L13" i="138" s="1"/>
  <c r="H11" i="138"/>
  <c r="G5" i="138"/>
  <c r="E7" i="138"/>
  <c r="E11" i="138"/>
  <c r="J6" i="138"/>
  <c r="F9" i="138" l="1"/>
  <c r="L9" i="138" s="1"/>
  <c r="K11" i="138"/>
  <c r="F11" i="138"/>
  <c r="H6" i="138"/>
  <c r="L6" i="138" s="1"/>
  <c r="K6" i="138"/>
  <c r="E12" i="138"/>
  <c r="E8" i="138"/>
  <c r="J11" i="138"/>
  <c r="K10" i="138"/>
  <c r="F10" i="138"/>
  <c r="L10" i="138" s="1"/>
  <c r="K7" i="138"/>
  <c r="F7" i="138"/>
  <c r="H5" i="138"/>
  <c r="K5" i="138"/>
  <c r="L7" i="138" l="1"/>
  <c r="F8" i="138"/>
  <c r="L11" i="138"/>
  <c r="L5" i="138"/>
  <c r="K12" i="138"/>
  <c r="F12" i="138"/>
  <c r="L12" i="138" s="1"/>
  <c r="E14" i="138" l="1"/>
  <c r="K14" i="138" l="1"/>
  <c r="F14" i="138"/>
  <c r="G8" i="138" l="1"/>
  <c r="L14" i="138"/>
  <c r="F4" i="138"/>
  <c r="H8" i="138" l="1"/>
  <c r="H4" i="138" l="1"/>
  <c r="I8" i="138" l="1"/>
  <c r="G7" i="150" l="1"/>
  <c r="J8" i="138"/>
  <c r="K8" i="138"/>
  <c r="J4" i="138" l="1"/>
  <c r="L4" i="138" s="1"/>
  <c r="L8" i="138"/>
</calcChain>
</file>

<file path=xl/sharedStrings.xml><?xml version="1.0" encoding="utf-8"?>
<sst xmlns="http://schemas.openxmlformats.org/spreadsheetml/2006/main" count="770" uniqueCount="277">
  <si>
    <t/>
  </si>
  <si>
    <t>직  접  재  료  비</t>
  </si>
  <si>
    <t>직  접  노  무  비</t>
  </si>
  <si>
    <t>간  접  노  무  비</t>
  </si>
  <si>
    <t>일  반  관  리  비</t>
  </si>
  <si>
    <t>이              윤</t>
  </si>
  <si>
    <t>부  가  가  치  세</t>
  </si>
  <si>
    <t>노인장기요양보험료</t>
  </si>
  <si>
    <t>공 종 명</t>
  </si>
  <si>
    <t>규 격</t>
  </si>
  <si>
    <t>수량</t>
  </si>
  <si>
    <t>단위</t>
  </si>
  <si>
    <t>비 고</t>
  </si>
  <si>
    <t>M2</t>
  </si>
  <si>
    <t>비오염성</t>
  </si>
  <si>
    <t>M</t>
  </si>
  <si>
    <t>25*50</t>
  </si>
  <si>
    <t>T1.2</t>
  </si>
  <si>
    <t>T1.6</t>
  </si>
  <si>
    <t>50*30*T2.3</t>
  </si>
  <si>
    <t>50*80*T2.3</t>
  </si>
  <si>
    <t>30*30*T1.4</t>
  </si>
  <si>
    <t>Ton</t>
  </si>
  <si>
    <t>총괄집계표</t>
    <phoneticPr fontId="11" type="noConversion"/>
  </si>
  <si>
    <t>재 료 비</t>
  </si>
  <si>
    <t>노 무 비</t>
  </si>
  <si>
    <t>경    비</t>
  </si>
  <si>
    <t>합    계</t>
  </si>
  <si>
    <t>단 가</t>
  </si>
  <si>
    <t>금 액</t>
  </si>
  <si>
    <t>할 증</t>
  </si>
  <si>
    <t>화폐변환</t>
  </si>
  <si>
    <t>OP값</t>
  </si>
  <si>
    <t>EQ</t>
  </si>
  <si>
    <t>LA</t>
  </si>
  <si>
    <t>MA</t>
  </si>
  <si>
    <t>금액계상</t>
  </si>
  <si>
    <t>분당서현청소년수련관 4차산업체험랩 공간조성공사</t>
  </si>
  <si>
    <t>식</t>
  </si>
  <si>
    <t>A</t>
  </si>
  <si>
    <t xml:space="preserve">   가설공사</t>
  </si>
  <si>
    <t>10</t>
  </si>
  <si>
    <t>A01</t>
  </si>
  <si>
    <t xml:space="preserve">   철거공사</t>
  </si>
  <si>
    <t>20</t>
  </si>
  <si>
    <t>A02</t>
  </si>
  <si>
    <t xml:space="preserve">   목공사</t>
  </si>
  <si>
    <t>30</t>
  </si>
  <si>
    <t>A03</t>
  </si>
  <si>
    <t xml:space="preserve">   금속공사</t>
  </si>
  <si>
    <t>40</t>
  </si>
  <si>
    <t>A04</t>
  </si>
  <si>
    <t xml:space="preserve">   수장공사</t>
  </si>
  <si>
    <t>50</t>
  </si>
  <si>
    <t>A05</t>
  </si>
  <si>
    <t xml:space="preserve">   경량공사</t>
  </si>
  <si>
    <t>60</t>
  </si>
  <si>
    <t>A06</t>
  </si>
  <si>
    <t xml:space="preserve">   도장공사</t>
  </si>
  <si>
    <t>70</t>
  </si>
  <si>
    <t>A07</t>
  </si>
  <si>
    <t xml:space="preserve">   유리공사</t>
  </si>
  <si>
    <t>80</t>
  </si>
  <si>
    <t>A08</t>
  </si>
  <si>
    <t xml:space="preserve">   사인공사</t>
  </si>
  <si>
    <t>90</t>
  </si>
  <si>
    <t>A09</t>
  </si>
  <si>
    <t xml:space="preserve">   기타공사</t>
  </si>
  <si>
    <t>100</t>
  </si>
  <si>
    <t>A10</t>
  </si>
  <si>
    <t xml:space="preserve">   </t>
  </si>
  <si>
    <t>110</t>
  </si>
  <si>
    <t>총 계</t>
    <phoneticPr fontId="11" type="noConversion"/>
  </si>
  <si>
    <t>내역서</t>
  </si>
  <si>
    <t>1. 가설공사</t>
    <phoneticPr fontId="11" type="noConversion"/>
  </si>
  <si>
    <t xml:space="preserve">   먹매김</t>
  </si>
  <si>
    <t>구조부 먹매김(일반)</t>
  </si>
  <si>
    <t>_H1002</t>
  </si>
  <si>
    <t>T</t>
  </si>
  <si>
    <t xml:space="preserve">   조립말비계</t>
  </si>
  <si>
    <t>강관3개월 1단2M</t>
  </si>
  <si>
    <t>대</t>
  </si>
  <si>
    <t>_H1007</t>
  </si>
  <si>
    <t>S</t>
  </si>
  <si>
    <t>2. 철거공사</t>
    <phoneticPr fontId="11" type="noConversion"/>
  </si>
  <si>
    <t xml:space="preserve">   텍스류 등 철거</t>
  </si>
  <si>
    <t>천장</t>
  </si>
  <si>
    <t>_H2001</t>
  </si>
  <si>
    <t xml:space="preserve">   악세스플로어 철거(바닥)</t>
  </si>
  <si>
    <t>설치품의 30%(독립지지)</t>
  </si>
  <si>
    <t>_H2002</t>
  </si>
  <si>
    <t xml:space="preserve">   도어철거(철문)</t>
  </si>
  <si>
    <t>1800*2100(설치품의 50%)</t>
  </si>
  <si>
    <t>EA</t>
  </si>
  <si>
    <t>_H2003</t>
  </si>
  <si>
    <t xml:space="preserve">   가구철거</t>
  </si>
  <si>
    <t>붙박이 수납장</t>
  </si>
  <si>
    <t>_H2004</t>
  </si>
  <si>
    <t xml:space="preserve">   팬코일 유닛철거</t>
  </si>
  <si>
    <t>800*200*500</t>
  </si>
  <si>
    <t>_H2005</t>
  </si>
  <si>
    <t>3. 목공사</t>
    <phoneticPr fontId="11" type="noConversion"/>
  </si>
  <si>
    <t xml:space="preserve">   목재 루버 설치</t>
  </si>
  <si>
    <t>벽체+천정 50*50</t>
  </si>
  <si>
    <t>_H3001</t>
  </si>
  <si>
    <t xml:space="preserve">   목재 문틀설치</t>
  </si>
  <si>
    <t>W120</t>
  </si>
  <si>
    <t>_H3002</t>
  </si>
  <si>
    <t>4. 금속공사</t>
    <phoneticPr fontId="11" type="noConversion"/>
  </si>
  <si>
    <t xml:space="preserve">   구조용 각형강관</t>
  </si>
  <si>
    <t>_H4001</t>
  </si>
  <si>
    <t>_H4002</t>
  </si>
  <si>
    <t>_H4003</t>
  </si>
  <si>
    <t xml:space="preserve">   갈바늄 강판</t>
  </si>
  <si>
    <t>_H4004</t>
  </si>
  <si>
    <t>_H4005</t>
  </si>
  <si>
    <t xml:space="preserve">   스테인리스 강판</t>
  </si>
  <si>
    <t>_H4006</t>
  </si>
  <si>
    <t xml:space="preserve">   메탈라스망</t>
  </si>
  <si>
    <t>_H4007</t>
  </si>
  <si>
    <t xml:space="preserve">   재료분리대 설치</t>
  </si>
  <si>
    <t>AL연결몰딩</t>
  </si>
  <si>
    <t>_H4008</t>
  </si>
  <si>
    <t xml:space="preserve">   잡철물 제작 및 설치</t>
  </si>
  <si>
    <t>간단</t>
  </si>
  <si>
    <t>_H4009</t>
  </si>
  <si>
    <t xml:space="preserve">   코킹</t>
  </si>
  <si>
    <t>_H8004</t>
  </si>
  <si>
    <t>5. 수장공사</t>
    <phoneticPr fontId="11" type="noConversion"/>
  </si>
  <si>
    <t xml:space="preserve">   데코타일 바닥깔기</t>
  </si>
  <si>
    <t>600*600*T3</t>
  </si>
  <si>
    <t>_H5001</t>
  </si>
  <si>
    <t xml:space="preserve">   우드데코타일 바닥깔기</t>
  </si>
  <si>
    <t>150*1000</t>
  </si>
  <si>
    <t>_H5002</t>
  </si>
  <si>
    <t xml:space="preserve">   카펫타일 깔기</t>
  </si>
  <si>
    <t>500*500</t>
  </si>
  <si>
    <t>_H5003</t>
  </si>
  <si>
    <t>목재루버 위(몰딩)</t>
  </si>
  <si>
    <t>_H5004</t>
  </si>
  <si>
    <t>6. 경량공사</t>
    <phoneticPr fontId="11" type="noConversion"/>
  </si>
  <si>
    <t xml:space="preserve">   경량천정 철골틀 설치</t>
  </si>
  <si>
    <t>M-Bar @300</t>
  </si>
  <si>
    <t>_H6001</t>
  </si>
  <si>
    <t xml:space="preserve">   석고보드 천정마감</t>
  </si>
  <si>
    <t>9.5T * 2P</t>
  </si>
  <si>
    <t>_H6002</t>
  </si>
  <si>
    <t xml:space="preserve">   경량벽체 철골틀 설치</t>
  </si>
  <si>
    <t>메탈 스터드 C-65</t>
  </si>
  <si>
    <t>_H6003</t>
  </si>
  <si>
    <t xml:space="preserve">   석고보드 벽체마감</t>
  </si>
  <si>
    <t>9.5T * 2P * 단면</t>
  </si>
  <si>
    <t>_H6004</t>
  </si>
  <si>
    <t>9.5T * 2P * 양면</t>
  </si>
  <si>
    <t>_H6005</t>
  </si>
  <si>
    <t>7. 도장공사</t>
    <phoneticPr fontId="11" type="noConversion"/>
  </si>
  <si>
    <t xml:space="preserve">   석고보드면 바탕만들기</t>
  </si>
  <si>
    <t>줄퍼티</t>
  </si>
  <si>
    <t>_H7001</t>
  </si>
  <si>
    <t xml:space="preserve">   페인트 도색(벽면-일반)</t>
  </si>
  <si>
    <t>수성 지정컬러2회 붓칠</t>
  </si>
  <si>
    <t>_H7002</t>
  </si>
  <si>
    <t xml:space="preserve">   페인트 도색(벽면-그래픽)</t>
  </si>
  <si>
    <t>수성 지정컬러4회 붓칠</t>
  </si>
  <si>
    <t>_H7003</t>
  </si>
  <si>
    <t xml:space="preserve">   페인트 도색(천정-뿜칠)</t>
  </si>
  <si>
    <t>_H7004</t>
  </si>
  <si>
    <t xml:space="preserve">   철재면 바탕만들기</t>
  </si>
  <si>
    <t>판재, 파이프</t>
  </si>
  <si>
    <t>_H7005</t>
  </si>
  <si>
    <t xml:space="preserve">   페인트 도색(금속면)</t>
  </si>
  <si>
    <t>유성 지정컬러 2회칠</t>
  </si>
  <si>
    <t>_H7006</t>
  </si>
  <si>
    <t>8. 유리공사</t>
    <phoneticPr fontId="11" type="noConversion"/>
  </si>
  <si>
    <t xml:space="preserve">   강화유리 설치</t>
  </si>
  <si>
    <t>T12 / 투명 / 판유리</t>
  </si>
  <si>
    <t>_H8001</t>
  </si>
  <si>
    <t xml:space="preserve">   강화유리 도어 설치</t>
  </si>
  <si>
    <t>_H8003</t>
  </si>
  <si>
    <t>200*250 MDF위 도색</t>
  </si>
  <si>
    <t>_H9101</t>
  </si>
  <si>
    <t xml:space="preserve">   폐기물처리</t>
  </si>
  <si>
    <t>혼합폐기물</t>
  </si>
  <si>
    <t>공 사 원 가 계 산 서</t>
  </si>
  <si>
    <t>비        목</t>
  </si>
  <si>
    <t>금      액</t>
  </si>
  <si>
    <t>구        성        비</t>
  </si>
  <si>
    <t>비      고</t>
  </si>
  <si>
    <t>A1</t>
  </si>
  <si>
    <t>순   공   사   원   가</t>
  </si>
  <si>
    <t>재   료   비</t>
  </si>
  <si>
    <t>A2</t>
  </si>
  <si>
    <t>간  접  재  료  비</t>
  </si>
  <si>
    <t>A3</t>
  </si>
  <si>
    <t>작업설, 부산물(△)</t>
  </si>
  <si>
    <t>AS</t>
  </si>
  <si>
    <t>[ 소          계 ]</t>
  </si>
  <si>
    <t>B1</t>
  </si>
  <si>
    <t>노   무   비</t>
  </si>
  <si>
    <t>B2</t>
  </si>
  <si>
    <t>BS</t>
  </si>
  <si>
    <t>C2</t>
  </si>
  <si>
    <t>경        비</t>
  </si>
  <si>
    <t>기   계    경   비</t>
  </si>
  <si>
    <t>C3</t>
  </si>
  <si>
    <t>가      설      비</t>
  </si>
  <si>
    <t>C4</t>
  </si>
  <si>
    <t>산  재  보  험  료</t>
  </si>
  <si>
    <t>노무비 * 3.7%</t>
  </si>
  <si>
    <t>C5</t>
  </si>
  <si>
    <t>고  용  보  험  료</t>
  </si>
  <si>
    <t>노무비 * 1.01%</t>
  </si>
  <si>
    <t>C6</t>
  </si>
  <si>
    <t>국민  건강  보험료</t>
  </si>
  <si>
    <t>직접노무비 * 3.495%</t>
  </si>
  <si>
    <t>C7</t>
  </si>
  <si>
    <t>국민  연금  보험료</t>
  </si>
  <si>
    <t>직접노무비 * 4.5%</t>
  </si>
  <si>
    <t>CB</t>
  </si>
  <si>
    <t>건강보험료 * 12.27%</t>
  </si>
  <si>
    <t>C8</t>
  </si>
  <si>
    <t>퇴직  공제  부금비</t>
  </si>
  <si>
    <t>직접노무비 * 2.3%</t>
    <phoneticPr fontId="3" type="noConversion"/>
  </si>
  <si>
    <t>1억미만공사</t>
  </si>
  <si>
    <t>CA</t>
  </si>
  <si>
    <t>산업안전보건관리비</t>
  </si>
  <si>
    <t>CH</t>
  </si>
  <si>
    <t>환  경  보  전  비</t>
  </si>
  <si>
    <t>CG</t>
  </si>
  <si>
    <t>기   타    경   비</t>
  </si>
  <si>
    <t>CK</t>
  </si>
  <si>
    <t>하도급지급보증수수료</t>
  </si>
  <si>
    <t>(재료비+직노+기계경비) * 0.081%</t>
  </si>
  <si>
    <t>CL</t>
  </si>
  <si>
    <t>건설기계대여금지급보증서발급수수료</t>
  </si>
  <si>
    <t>(재료비+직노+기계경비) * 0.07%</t>
  </si>
  <si>
    <t>CS</t>
  </si>
  <si>
    <t>S1</t>
  </si>
  <si>
    <t xml:space="preserve">        계</t>
  </si>
  <si>
    <t>D1</t>
  </si>
  <si>
    <t>D2</t>
  </si>
  <si>
    <t>D4</t>
  </si>
  <si>
    <t>폐기물처리비</t>
  </si>
  <si>
    <t>D9</t>
  </si>
  <si>
    <t>공   급    가   액</t>
  </si>
  <si>
    <t>DB</t>
  </si>
  <si>
    <t>공급가액 * 10%</t>
  </si>
  <si>
    <t>DH</t>
  </si>
  <si>
    <t>도      급      액</t>
  </si>
  <si>
    <t>DJ</t>
  </si>
  <si>
    <t>관 급 자 재 비</t>
  </si>
  <si>
    <t>S2</t>
  </si>
  <si>
    <t>총   공   사    비</t>
  </si>
  <si>
    <t>1개월 이내공사 미적용</t>
    <phoneticPr fontId="15" type="noConversion"/>
  </si>
  <si>
    <t>(재료비+직노무비+도급자관급/1.1) * 2.93%</t>
    <phoneticPr fontId="3" type="noConversion"/>
  </si>
  <si>
    <t>(재료비+직노무비+기계경비) * 0.3%</t>
    <phoneticPr fontId="1" type="noConversion"/>
  </si>
  <si>
    <t>계 * 6%</t>
    <phoneticPr fontId="3" type="noConversion"/>
  </si>
  <si>
    <t>공사명 : 분당서현청소년수련관 4차산업 체험랩 공간 조성공사</t>
    <phoneticPr fontId="3" type="noConversion"/>
  </si>
  <si>
    <t>분당서현청소년수련관 4차산업 체험랩 공간 조성공사</t>
    <phoneticPr fontId="11" type="noConversion"/>
  </si>
  <si>
    <t xml:space="preserve">   인테리어 필름붙임</t>
    <phoneticPr fontId="1" type="noConversion"/>
  </si>
  <si>
    <t>여닫이문 W1000*H2100</t>
    <phoneticPr fontId="1" type="noConversion"/>
  </si>
  <si>
    <t>1</t>
    <phoneticPr fontId="1" type="noConversion"/>
  </si>
  <si>
    <t xml:space="preserve">   FCU배관 마감 및 배관커버</t>
    <phoneticPr fontId="1" type="noConversion"/>
  </si>
  <si>
    <t>식</t>
    <phoneticPr fontId="1" type="noConversion"/>
  </si>
  <si>
    <t>1</t>
    <phoneticPr fontId="1" type="noConversion"/>
  </si>
  <si>
    <t>9. 기타공사</t>
    <phoneticPr fontId="11" type="noConversion"/>
  </si>
  <si>
    <t>10. 폐기물처리</t>
    <phoneticPr fontId="11" type="noConversion"/>
  </si>
  <si>
    <t>수성 지정컬러2회 뿜칠</t>
    <phoneticPr fontId="1" type="noConversion"/>
  </si>
  <si>
    <t>고철</t>
    <phoneticPr fontId="1" type="noConversion"/>
  </si>
  <si>
    <t>6</t>
    <phoneticPr fontId="1" type="noConversion"/>
  </si>
  <si>
    <t>11. 작업설,부산물(∆)</t>
    <phoneticPr fontId="11" type="noConversion"/>
  </si>
  <si>
    <t>경양 B</t>
    <phoneticPr fontId="1" type="noConversion"/>
  </si>
  <si>
    <t xml:space="preserve">(노무비+경비+일반관리비) * 5% </t>
    <phoneticPr fontId="3" type="noConversion"/>
  </si>
  <si>
    <t>천 단위 절사</t>
    <phoneticPr fontId="1" type="noConversion"/>
  </si>
  <si>
    <t>직접노무비 * 12.5%</t>
    <phoneticPr fontId="1" type="noConversion"/>
  </si>
  <si>
    <t>(재료비+노무비) * 7.8%</t>
    <phoneticPr fontId="1" type="noConversion"/>
  </si>
  <si>
    <t>분당서현청소년수련관 4차산업 체험랩 공간 조성공사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1" formatCode="_-* #,##0_-;\-* #,##0_-;_-* &quot;-&quot;_-;_-@_-"/>
    <numFmt numFmtId="180" formatCode="#,##0_ "/>
    <numFmt numFmtId="182" formatCode="General;\-General\,&quot;&quot;;@"/>
    <numFmt numFmtId="187" formatCode="#,###;\-#,###;&quot;&quot;;@"/>
    <numFmt numFmtId="194" formatCode="#,###"/>
  </numFmts>
  <fonts count="18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굴림"/>
      <family val="3"/>
      <charset val="129"/>
    </font>
    <font>
      <sz val="8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9"/>
      <color indexed="8"/>
      <name val="굴림체"/>
      <family val="2"/>
      <charset val="129"/>
    </font>
    <font>
      <b/>
      <sz val="9"/>
      <color indexed="8"/>
      <name val="굴림체"/>
      <family val="3"/>
      <charset val="129"/>
    </font>
    <font>
      <b/>
      <sz val="18"/>
      <name val="굴림"/>
      <family val="3"/>
      <charset val="129"/>
    </font>
    <font>
      <sz val="11"/>
      <color theme="1"/>
      <name val="맑은 고딕"/>
      <family val="3"/>
      <charset val="129"/>
    </font>
    <font>
      <sz val="1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8"/>
      <name val="굴림체"/>
      <family val="2"/>
      <charset val="129"/>
    </font>
    <font>
      <b/>
      <u/>
      <sz val="16"/>
      <color theme="1"/>
      <name val="돋움체"/>
      <family val="3"/>
      <charset val="129"/>
    </font>
    <font>
      <sz val="11"/>
      <color theme="1"/>
      <name val="돋움체"/>
      <family val="3"/>
      <charset val="129"/>
    </font>
    <font>
      <b/>
      <sz val="11"/>
      <color rgb="FFFF0000"/>
      <name val="맑은 고딕"/>
      <family val="3"/>
      <charset val="129"/>
      <scheme val="minor"/>
    </font>
    <font>
      <sz val="8"/>
      <name val="맑은 고딕"/>
      <family val="3"/>
      <charset val="129"/>
    </font>
    <font>
      <b/>
      <sz val="11"/>
      <name val="맑은 고딕"/>
      <family val="3"/>
      <charset val="129"/>
      <scheme val="minor"/>
    </font>
    <font>
      <sz val="7"/>
      <color indexed="8"/>
      <name val="굴림체"/>
      <family val="2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4">
    <xf numFmtId="0" fontId="0" fillId="0" borderId="0">
      <alignment vertical="center"/>
    </xf>
    <xf numFmtId="0" fontId="7" fillId="0" borderId="2" xfId="0" applyFont="1" applyBorder="1" applyAlignment="1">
      <alignment vertical="center"/>
    </xf>
    <xf numFmtId="0" fontId="2" fillId="0" borderId="0" xfId="0" applyFont="1" applyBorder="1" applyAlignment="1">
      <alignment horizontal="center" vertical="center"/>
    </xf>
    <xf numFmtId="0" fontId="4" fillId="0" borderId="0">
      <alignment vertical="center"/>
    </xf>
  </cellStyleXfs>
  <cellXfs count="68">
    <xf numFmtId="0" fontId="0" fillId="0" borderId="0" xfId="0">
      <alignment vertical="center"/>
    </xf>
    <xf numFmtId="182" fontId="5" fillId="0" borderId="1" xfId="1" applyNumberFormat="1" applyFont="1" applyBorder="1" applyAlignment="1">
      <alignment vertical="center" wrapText="1"/>
    </xf>
    <xf numFmtId="0" fontId="5" fillId="0" borderId="0" xfId="1" applyFont="1" applyBorder="1" applyAlignment="1">
      <alignment vertical="center" wrapText="1"/>
    </xf>
    <xf numFmtId="0" fontId="5" fillId="0" borderId="0" xfId="1" applyFont="1" applyBorder="1" applyAlignment="1">
      <alignment vertical="center"/>
    </xf>
    <xf numFmtId="0" fontId="5" fillId="0" borderId="0" xfId="1" applyFont="1" applyBorder="1" applyAlignment="1">
      <alignment horizontal="right" vertical="center"/>
    </xf>
    <xf numFmtId="182" fontId="5" fillId="0" borderId="1" xfId="1" applyNumberFormat="1" applyFont="1" applyBorder="1" applyAlignment="1">
      <alignment horizontal="center" vertical="center"/>
    </xf>
    <xf numFmtId="182" fontId="5" fillId="0" borderId="1" xfId="1" applyNumberFormat="1" applyFont="1" applyBorder="1" applyAlignment="1">
      <alignment vertical="center"/>
    </xf>
    <xf numFmtId="187" fontId="5" fillId="0" borderId="1" xfId="1" applyNumberFormat="1" applyFont="1" applyBorder="1" applyAlignment="1">
      <alignment vertical="center"/>
    </xf>
    <xf numFmtId="182" fontId="6" fillId="2" borderId="1" xfId="1" applyNumberFormat="1" applyFont="1" applyFill="1" applyBorder="1" applyAlignment="1">
      <alignment horizontal="center" vertical="center" wrapText="1"/>
    </xf>
    <xf numFmtId="182" fontId="6" fillId="2" borderId="1" xfId="1" applyNumberFormat="1" applyFont="1" applyFill="1" applyBorder="1" applyAlignment="1">
      <alignment horizontal="center" vertical="center"/>
    </xf>
    <xf numFmtId="180" fontId="6" fillId="2" borderId="1" xfId="1" applyNumberFormat="1" applyFont="1" applyFill="1" applyBorder="1" applyAlignment="1">
      <alignment horizontal="right" vertical="center"/>
    </xf>
    <xf numFmtId="182" fontId="6" fillId="2" borderId="1" xfId="1" applyNumberFormat="1" applyFont="1" applyFill="1" applyBorder="1" applyAlignment="1">
      <alignment horizontal="right" vertical="center" wrapText="1"/>
    </xf>
    <xf numFmtId="182" fontId="5" fillId="0" borderId="1" xfId="1" applyNumberFormat="1" applyFont="1" applyBorder="1" applyAlignment="1">
      <alignment horizontal="center" vertical="center" wrapText="1"/>
    </xf>
    <xf numFmtId="182" fontId="6" fillId="2" borderId="1" xfId="1" applyNumberFormat="1" applyFont="1" applyFill="1" applyBorder="1" applyAlignment="1">
      <alignment vertical="center" wrapText="1"/>
    </xf>
    <xf numFmtId="182" fontId="6" fillId="2" borderId="1" xfId="1" applyNumberFormat="1" applyFont="1" applyFill="1" applyBorder="1" applyAlignment="1">
      <alignment vertical="center"/>
    </xf>
    <xf numFmtId="0" fontId="6" fillId="2" borderId="0" xfId="1" applyFont="1" applyFill="1" applyBorder="1" applyAlignment="1">
      <alignment vertical="center"/>
    </xf>
    <xf numFmtId="187" fontId="6" fillId="2" borderId="1" xfId="1" applyNumberFormat="1" applyFont="1" applyFill="1" applyBorder="1" applyAlignment="1">
      <alignment vertical="center"/>
    </xf>
    <xf numFmtId="0" fontId="5" fillId="0" borderId="0" xfId="1" applyFont="1" applyBorder="1" applyAlignment="1">
      <alignment horizontal="center" vertical="center"/>
    </xf>
    <xf numFmtId="187" fontId="5" fillId="0" borderId="0" xfId="1" applyNumberFormat="1" applyFont="1" applyBorder="1" applyAlignment="1">
      <alignment vertical="center"/>
    </xf>
    <xf numFmtId="0" fontId="4" fillId="0" borderId="0" xfId="2" applyFont="1" applyBorder="1" applyAlignment="1">
      <alignment vertical="center"/>
    </xf>
    <xf numFmtId="0" fontId="13" fillId="0" borderId="1" xfId="2" quotePrefix="1" applyFont="1" applyBorder="1" applyAlignment="1">
      <alignment horizontal="center" vertical="center" wrapText="1"/>
    </xf>
    <xf numFmtId="0" fontId="4" fillId="0" borderId="0" xfId="2" quotePrefix="1" applyFont="1" applyBorder="1" applyAlignment="1">
      <alignment vertical="center"/>
    </xf>
    <xf numFmtId="0" fontId="4" fillId="0" borderId="1" xfId="2" quotePrefix="1" applyFont="1" applyBorder="1" applyAlignment="1">
      <alignment horizontal="center" vertical="center" wrapText="1"/>
    </xf>
    <xf numFmtId="194" fontId="14" fillId="0" borderId="1" xfId="2" applyNumberFormat="1" applyFont="1" applyBorder="1" applyAlignment="1">
      <alignment vertical="center" wrapText="1"/>
    </xf>
    <xf numFmtId="0" fontId="4" fillId="0" borderId="1" xfId="2" quotePrefix="1" applyFont="1" applyBorder="1" applyAlignment="1">
      <alignment vertical="center" wrapText="1"/>
    </xf>
    <xf numFmtId="194" fontId="4" fillId="0" borderId="1" xfId="2" applyNumberFormat="1" applyFont="1" applyBorder="1" applyAlignment="1">
      <alignment vertical="center" wrapText="1"/>
    </xf>
    <xf numFmtId="0" fontId="10" fillId="0" borderId="0" xfId="2" applyFont="1" applyBorder="1" applyAlignment="1">
      <alignment vertical="center"/>
    </xf>
    <xf numFmtId="41" fontId="14" fillId="0" borderId="0" xfId="2" applyNumberFormat="1" applyFont="1" applyBorder="1" applyAlignment="1">
      <alignment vertical="center"/>
    </xf>
    <xf numFmtId="194" fontId="10" fillId="0" borderId="1" xfId="2" applyNumberFormat="1" applyFont="1" applyBorder="1" applyAlignment="1">
      <alignment vertical="center" wrapText="1"/>
    </xf>
    <xf numFmtId="194" fontId="9" fillId="0" borderId="1" xfId="2" applyNumberFormat="1" applyFont="1" applyBorder="1" applyAlignment="1">
      <alignment vertical="center" wrapText="1"/>
    </xf>
    <xf numFmtId="194" fontId="16" fillId="0" borderId="1" xfId="2" applyNumberFormat="1" applyFont="1" applyBorder="1" applyAlignment="1">
      <alignment vertical="center" wrapText="1"/>
    </xf>
    <xf numFmtId="0" fontId="10" fillId="0" borderId="1" xfId="2" quotePrefix="1" applyFont="1" applyBorder="1" applyAlignment="1">
      <alignment horizontal="center" vertical="center" wrapText="1"/>
    </xf>
    <xf numFmtId="0" fontId="9" fillId="0" borderId="1" xfId="2" quotePrefix="1" applyFont="1" applyBorder="1" applyAlignment="1">
      <alignment vertical="center" wrapText="1"/>
    </xf>
    <xf numFmtId="182" fontId="5" fillId="0" borderId="1" xfId="1" applyNumberFormat="1" applyFont="1" applyBorder="1" applyAlignment="1">
      <alignment horizontal="right" vertical="center"/>
    </xf>
    <xf numFmtId="182" fontId="5" fillId="3" borderId="1" xfId="1" applyNumberFormat="1" applyFont="1" applyFill="1" applyBorder="1" applyAlignment="1">
      <alignment vertical="center" wrapText="1"/>
    </xf>
    <xf numFmtId="182" fontId="5" fillId="3" borderId="1" xfId="1" applyNumberFormat="1" applyFont="1" applyFill="1" applyBorder="1" applyAlignment="1">
      <alignment vertical="center"/>
    </xf>
    <xf numFmtId="187" fontId="5" fillId="3" borderId="1" xfId="1" applyNumberFormat="1" applyFont="1" applyFill="1" applyBorder="1" applyAlignment="1">
      <alignment vertical="center"/>
    </xf>
    <xf numFmtId="182" fontId="5" fillId="3" borderId="1" xfId="1" applyNumberFormat="1" applyFont="1" applyFill="1" applyBorder="1" applyAlignment="1">
      <alignment horizontal="center" vertical="center" wrapText="1"/>
    </xf>
    <xf numFmtId="182" fontId="5" fillId="0" borderId="1" xfId="1" applyNumberFormat="1" applyFont="1" applyFill="1" applyBorder="1" applyAlignment="1">
      <alignment vertical="center" wrapText="1"/>
    </xf>
    <xf numFmtId="182" fontId="5" fillId="0" borderId="1" xfId="1" applyNumberFormat="1" applyFont="1" applyFill="1" applyBorder="1" applyAlignment="1">
      <alignment horizontal="right" vertical="center"/>
    </xf>
    <xf numFmtId="182" fontId="5" fillId="0" borderId="1" xfId="1" applyNumberFormat="1" applyFont="1" applyFill="1" applyBorder="1" applyAlignment="1">
      <alignment vertical="center"/>
    </xf>
    <xf numFmtId="187" fontId="5" fillId="0" borderId="1" xfId="1" applyNumberFormat="1" applyFont="1" applyFill="1" applyBorder="1" applyAlignment="1">
      <alignment vertical="center"/>
    </xf>
    <xf numFmtId="182" fontId="5" fillId="0" borderId="1" xfId="1" applyNumberFormat="1" applyFont="1" applyFill="1" applyBorder="1" applyAlignment="1">
      <alignment horizontal="center" vertical="center" wrapText="1"/>
    </xf>
    <xf numFmtId="182" fontId="5" fillId="0" borderId="1" xfId="1" applyNumberFormat="1" applyFont="1" applyBorder="1" applyAlignment="1">
      <alignment horizontal="center" vertical="center"/>
    </xf>
    <xf numFmtId="182" fontId="5" fillId="0" borderId="1" xfId="1" applyNumberFormat="1" applyFont="1" applyBorder="1" applyAlignment="1">
      <alignment horizontal="center" vertical="center" wrapText="1"/>
    </xf>
    <xf numFmtId="194" fontId="4" fillId="0" borderId="0" xfId="2" applyNumberFormat="1" applyFont="1" applyBorder="1" applyAlignment="1">
      <alignment vertical="center"/>
    </xf>
    <xf numFmtId="182" fontId="17" fillId="0" borderId="1" xfId="1" applyNumberFormat="1" applyFont="1" applyBorder="1" applyAlignment="1">
      <alignment horizontal="center" vertical="center" wrapText="1"/>
    </xf>
    <xf numFmtId="182" fontId="5" fillId="0" borderId="1" xfId="1" applyNumberFormat="1" applyFont="1" applyBorder="1" applyAlignment="1">
      <alignment horizontal="center" vertical="center" wrapText="1"/>
    </xf>
    <xf numFmtId="194" fontId="4" fillId="0" borderId="1" xfId="2" quotePrefix="1" applyNumberFormat="1" applyFont="1" applyBorder="1" applyAlignment="1">
      <alignment vertical="center" wrapText="1"/>
    </xf>
    <xf numFmtId="0" fontId="4" fillId="0" borderId="1" xfId="2" quotePrefix="1" applyFont="1" applyBorder="1" applyAlignment="1">
      <alignment vertical="center" wrapText="1"/>
    </xf>
    <xf numFmtId="0" fontId="5" fillId="0" borderId="0" xfId="1" applyFont="1" applyFill="1" applyBorder="1" applyAlignment="1">
      <alignment vertical="center"/>
    </xf>
    <xf numFmtId="180" fontId="4" fillId="0" borderId="0" xfId="2" applyNumberFormat="1" applyFont="1" applyBorder="1" applyAlignment="1">
      <alignment vertical="center"/>
    </xf>
    <xf numFmtId="0" fontId="4" fillId="0" borderId="1" xfId="2" quotePrefix="1" applyFont="1" applyBorder="1" applyAlignment="1">
      <alignment vertical="center" wrapText="1"/>
    </xf>
    <xf numFmtId="194" fontId="10" fillId="0" borderId="1" xfId="3" applyNumberFormat="1" applyFont="1" applyBorder="1" applyAlignment="1">
      <alignment vertical="center" wrapText="1"/>
    </xf>
    <xf numFmtId="182" fontId="5" fillId="0" borderId="1" xfId="1" applyNumberFormat="1" applyFont="1" applyBorder="1" applyAlignment="1">
      <alignment horizontal="center" vertical="center"/>
    </xf>
    <xf numFmtId="0" fontId="10" fillId="0" borderId="1" xfId="2" quotePrefix="1" applyFont="1" applyBorder="1" applyAlignment="1">
      <alignment vertical="center" wrapText="1"/>
    </xf>
    <xf numFmtId="0" fontId="10" fillId="0" borderId="1" xfId="2" quotePrefix="1" applyFont="1" applyBorder="1" applyAlignment="1">
      <alignment horizontal="center" vertical="center" wrapText="1"/>
    </xf>
    <xf numFmtId="0" fontId="4" fillId="0" borderId="1" xfId="2" quotePrefix="1" applyFont="1" applyBorder="1" applyAlignment="1">
      <alignment vertical="center" wrapText="1"/>
    </xf>
    <xf numFmtId="0" fontId="4" fillId="0" borderId="1" xfId="2" quotePrefix="1" applyFont="1" applyBorder="1" applyAlignment="1">
      <alignment horizontal="center" vertical="center" wrapText="1"/>
    </xf>
    <xf numFmtId="0" fontId="12" fillId="0" borderId="0" xfId="2" applyFont="1" applyBorder="1" applyAlignment="1">
      <alignment horizontal="center" vertical="center"/>
    </xf>
    <xf numFmtId="0" fontId="8" fillId="0" borderId="0" xfId="2" quotePrefix="1" applyFont="1" applyBorder="1" applyAlignment="1">
      <alignment vertical="center"/>
    </xf>
    <xf numFmtId="0" fontId="13" fillId="0" borderId="0" xfId="2" applyFont="1" applyBorder="1" applyAlignment="1">
      <alignment horizontal="right" vertical="center"/>
    </xf>
    <xf numFmtId="0" fontId="13" fillId="0" borderId="1" xfId="2" quotePrefix="1" applyFont="1" applyBorder="1" applyAlignment="1">
      <alignment horizontal="center" vertical="center" wrapText="1"/>
    </xf>
    <xf numFmtId="0" fontId="4" fillId="0" borderId="1" xfId="2" quotePrefix="1" applyFont="1" applyBorder="1" applyAlignment="1">
      <alignment horizontal="distributed" vertical="center" wrapText="1"/>
    </xf>
    <xf numFmtId="182" fontId="5" fillId="0" borderId="1" xfId="1" applyNumberFormat="1" applyFont="1" applyBorder="1" applyAlignment="1">
      <alignment horizontal="center" vertical="center"/>
    </xf>
    <xf numFmtId="182" fontId="5" fillId="0" borderId="1" xfId="1" applyNumberFormat="1" applyFont="1" applyBorder="1" applyAlignment="1">
      <alignment horizontal="center" vertical="center" wrapText="1"/>
    </xf>
    <xf numFmtId="182" fontId="5" fillId="0" borderId="1" xfId="1" applyNumberFormat="1" applyFont="1" applyFill="1" applyBorder="1" applyAlignment="1">
      <alignment horizontal="center" vertical="center"/>
    </xf>
    <xf numFmtId="182" fontId="5" fillId="3" borderId="1" xfId="1" applyNumberFormat="1" applyFont="1" applyFill="1" applyBorder="1" applyAlignment="1">
      <alignment horizontal="center" vertical="center"/>
    </xf>
  </cellXfs>
  <cellStyles count="2">
    <cellStyle name="표준" xfId="0" builtinId="0"/>
    <cellStyle name="표준 3 4" xfId="3"/>
  </cellStyles>
  <dxfs count="0"/>
  <tableStyles count="0" defaultTableStyle="TableStyleMedium2" defaultPivotStyle="PivotStyleLight16"/>
  <colors>
    <mruColors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38" Type="http://schemas.openxmlformats.org/officeDocument/2006/relationships/externalLink" Target="externalLinks/externalLink135.xml"/><Relationship Id="rId154" Type="http://schemas.openxmlformats.org/officeDocument/2006/relationships/sharedStrings" Target="sharedStrings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externalLink" Target="externalLinks/externalLink125.xml"/><Relationship Id="rId144" Type="http://schemas.openxmlformats.org/officeDocument/2006/relationships/externalLink" Target="externalLinks/externalLink141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55" Type="http://schemas.openxmlformats.org/officeDocument/2006/relationships/calcChain" Target="calcChain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137" Type="http://schemas.openxmlformats.org/officeDocument/2006/relationships/externalLink" Target="externalLinks/externalLink13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5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51" Type="http://schemas.openxmlformats.org/officeDocument/2006/relationships/externalLink" Target="externalLinks/externalLink14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theme" Target="theme/theme1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49688;&#51221;\P%20J%20T\WINDOWS\TEMP\&#44552;&#50529;&#45824;&#4870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48393;\PROJECT\hb\&#49340;&#49328;1&#51648;&#44396;(&#49892;&#49884;)\&#51452;&#44277;&#49688;&#47049;\&#51068;&#50948;&#45824;&#44032;980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8124;&#51312;\2002&#45380;%20&#51068;&#48152;\WINDOWS\Temporary%20Internet%20Files\Content.IE5\5X34ASQ8\My%20Documents\JOB\WINDOWS\TEMP\&#44553;&#50668;&#44288;&#47532;&#50672;&#49845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49436;&#46028;\DOCUME~1\cc1001\LOCALS~1\Temp\My%20Documents\&#48177;&#54868;&#51216;&#44305;&#51452;&#51216;\&#46321;&#44592;&#44396;&#45236;&#50669;&#49436;(HOTEL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064;&#49688;\1.&#44288;&#44277;&#49436;\3.&#44288;&#44277;&#49436;\&#44305;&#51452;&#49884;&#52397;\3.%20&#45236;&#50669;&#49436;\3.&#44288;&#44277;&#49436;\&#50504;&#49457;&#49884;&#52397;\&#50896;&#44257;&#47732;&#44032;&#47196;&#46321;%20&#49888;&#49444;&#44277;&#49324;\&#50504;&#45909;-&#49444;&#51116;&#54732;\&#44032;&#47196;&#46321;\3&#52264;\&#49444;&#44228;&#49436;\WINDOWS\TEMP\_hztmp_\WINDOWS\TEMP\_hztmp_\WINDOWS\TEMP\_hztmp_\windows\temp\&#49444;&#44228;&#49436;\WORK\12&#5226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644;&#45224;\D\LIM\&#51068;&#50948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849;&#44508;\C\MSOffice\Excel\APT\WONM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07\&#44148;&#49444;&#44277;&#51228;&#51312;&#54633;\&#45824;&#51204;\&#45236;&#50669;&#49436;\1024\photo%20edit\&#50896;&#51088;&#47141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\&#44277;&#50976;\&#52380;&#52380;&#51216;\WINDOWS\&#48148;&#53461;%20&#54868;&#47732;\&#49569;&#54788;\PROJECT\&#45824;&#50577;&#49457;&#48513;&#46041;\&#45824;&#50577;%20&#49457;&#48513;&#46041;&#48716;&#46972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4693;&#49689;\C\My%20Documents\&#50504;&#49457;\&#44368;&#53685;&#49888;&#54840;&#46321;&#44368;&#52404;&#44277;&#49324;(&#51228;1&#49328;&#50629;&#45800;&#51648;.&#44396;&#48372;&#44060;&#54028;&#52636;&#49548;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4693;&#49689;\C\Documents%20and%20Settings\Administrator\Local%20Settings\Temporary%20Internet%20Files\Content.IE5\PW2DG40A\&#50976;&#51652;&#44277;&#50689;\&#52280;&#44256;&#51088;&#47308;\&#50672;&#46041;&#51068;&#50948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54788;&#50864;\&#50896;&#44032;&#44228;&#49328;\My%20Documents\&#50896;&#44032;&#44228;&#49328;\&#50896;&#44032;&#44228;&#49328;\Book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32;&#49444;&#45908;&#51316;\&#44204;&#51201;&#49436;\My%20Documents\&#44032;&#44277;&#49324;&#48708;&#50696;&#49328;&#50504;\&#44032;&#44277;&#49324;&#48708;&#50696;&#49328;1&#5226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148;&#52629;PART\&#49444;&#44228;&#48320;&#44221;\&#48512;&#45824;&#51077;&#52272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8124;&#51312;\2002&#45380;%20&#51068;&#48152;\WINDOWS\Temporary%20Internet%20Files\Content.IE5\5X34ASQ8\My%20Documents\JOB\&#44553;&#50668;&#44288;&#47532;&#54532;&#47196;&#44536;&#47016;%202001%20v1_1\3-1.&#44592;&#53440;&#50629;&#47924;\&#51452;&#49885;&#50577;&#49688;&#46020;\&#51452;&#49885;&#50577;&#49688;&#46020;&#54532;&#47196;&#44536;&#47016;\&#51452;&#49885;&#50577;&#49688;&#46020;&#54532;&#47196;&#44536;&#47016;%20V2.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064;&#49688;\1.&#44288;&#44277;&#49436;\&#50504;&#45909;-&#49444;&#51116;&#54732;\&#44032;&#47196;&#46321;\3&#52264;\&#49444;&#44228;&#49436;\WINDOWS\TEMP\_hztmp_\WINDOWS\TEMP\_hztmp_\WINDOWS\TEMP\_hztmp_\windows\temp\&#49444;&#44228;&#49436;\WORK\12&#5226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053;&#50896;&#46020;\My%20Documents\WINDOWS\&#48148;&#53461;%20&#54868;&#47732;\&#50896;&#44032;\IMSI\&#45224;&#50577;&#51452;&#51648;&#44032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320;&#50864;&#50857;\&#44060;&#47029;&#44204;&#51201;\&#44060;&#47029;&#50500;&#54028;&#5394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1775\c\ESTI96\&#44053;&#51652;&#51109;&#55141;\&#54980;&#45796;&#45236;&#50669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340;&#50896;-&#49689;&#55148;\&#44277;&#50976;%20&#47928;&#49436;\&#44428;&#54805;&#45224;&#51060;&#49324;\&#44397;&#48124;&#51008;&#54665;&#44540;&#47924;&#48373;\WINDOWS\&#48148;&#53461;%20&#54868;&#47732;\&#50896;&#44032;\IMSI\&#45224;&#50577;&#51452;&#51648;&#44032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lee\project\My%20Documentsm\99\99&#49444;&#44228;\&#44277;&#51221;&#48324;\&#44032;&#44277;&#52992;&#51060;&#48660;&#49888;&#49444;(&#53552;&#45328;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48;&#49688;&#51333;\C\&#51068;&#53552;\&#44592;&#53440;\&#47560;&#52380;&#46041;\&#52509;&#44292;-1-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48;&#49688;&#51333;\C\&#51068;&#53552;\&#44592;&#53440;\&#44060;&#47029;\&#45824;&#47548;&#4604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&#44221;&#44288;&#49884;&#49444;\01%20&#49444;&#44228;&#50689;&#50629;\JABO\O12060\INFORM\MYENGBU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lee\project\WINDOWS\&#48148;&#53461;%20&#54868;&#47732;\&#50669;&#49324;&#49328;&#52636;\&#47588;&#44257;&#50669;&#49324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AD\WORK\RAIL\JANGHANG\EXCEL\&#47588;&#44257;&#50669;&#4932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088;&#47308;&#49892;\&#51312;&#49457;&#50616;-&#48120;&#44257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-1010-PC\data\Documents%20and%20Settings\Administrator\Local%20Settings\Temporary%20Internet%20Files\Content.IE5\8HUZG5YN\&#52280;&#51312;&#49436;&#47448;\WorkData\PROJECT\2004\&#48156;&#50504;&#51060;&#49885;\&#51060;&#49885;&#45236;&#50669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617;&#48124;\&#49884;&#54868;&#44400;&#45824;&#52404;\esti2000\2000\&#49884;&#54868;&#44400;&#45824;&#52404;\&#45236;&#50669;&#49436;(&#51649;&#50689;&#48708;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116;&#54217;\MY%20DOCUMENTS\&#48512;&#45824;&#51077;&#52272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064;&#49688;\1.&#44288;&#44277;&#49436;\3.&#44288;&#44277;&#49436;\&#44305;&#51452;&#49884;&#52397;\3.%20&#45236;&#50669;&#49436;\3.&#44288;&#44277;&#49436;\&#50504;&#49457;&#49884;&#52397;\&#50896;&#44257;&#47732;&#44032;&#47196;&#46321;%20&#49888;&#49444;&#44277;&#49324;\&#45236;&#50669;\&#49345;&#49688;\&#44400;&#51109;&#44277;&#50629;&#50857;&#49688;\&#45236;&#50669;&#49436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608;&#51652;&#53468;\&#45824;&#44048;&#46021;&#44048;&#47532;\&#49444;&#48320;&#50836;&#52397;&#49436;&#47448;\&#51032;&#51109;&#44277;&#49324;&#44288;&#47144;\&#45236;&#50669;&#49436;(0530&#52572;&#51333;2)&#51221;&#47532;\Book2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4693;&#49689;\C\My%20Documents\&#48149;&#48337;&#44397;\&#49352;%20&#54260;&#45908;\&#49324;&#46041;&#50900;&#46300;&#50500;&#54028;&#53944;&#51613;&#49444;&#50808;3&#44060;&#49548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49436;&#46028;\DOCUME~1\cc1001\LOCALS~1\Temp\WINDOWS\&#48148;&#53461;%20&#54868;&#47732;\&#44204;&#51201;&#49436;\&#45824;&#44396;&#47560;&#44536;&#45367;\ADATA\98FILE\3&#50900;\&#44368;&#53685;&#45824;&#5229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PJW\FORM\APT\SUM-PLT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6;&#51456;&#50857;\MY%20DOCUMENTS\My%20Documents\&#45824;&#44396;&#47560;&#44536;&#45367;\ADATA\98FILE\3&#50900;\&#44368;&#53685;&#45824;&#52293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064;&#49688;\1.&#44288;&#44277;&#49436;\&#50504;&#45909;-&#49444;&#51116;&#54732;\&#44032;&#47196;&#46321;\3&#52264;\&#49444;&#44228;&#49436;\WINDOWS\TEMP\_hztmp_\WINDOWS\TEMP\_hztmp_\WINDOWS\TEMP\_hztmp_\WINDOWS\&#48148;&#53461;%20&#54868;&#47732;\&#50976;&#49688;&#51648;&#49444;&#44228;&#49436;\&#44032;&#47196;&#46321;3&#52264;&#44277;&#49324;1&#52264;&#48516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221;&#49692;\&#45824;&#51204;%20EXPO\hb\&#49340;&#49328;1&#51648;&#44396;(&#49892;&#49884;)\&#51452;&#44277;&#49688;&#47049;\&#51068;&#50948;&#45824;&#44032;980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340;&#50896;-&#49689;&#55148;\&#44277;&#50976;%20&#47928;&#49436;\&#44428;&#54805;&#45224;&#51060;&#49324;\99&#51452;&#44277;-&#49688;&#48176;&#51613;&#48729;&#51088;&#47308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&#49552;&#49457;&#5484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452;&#55148;\DATA\&#45236;&#50669;&#51089;&#50629;\&#51221;&#51088;&#51648;&#44396;\&#45236;&#50669;&#49436;\&#51221;&#51088;&#51648;&#44396;\&#45236;&#50669;(~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437;&#44260;&#48512;&#51109;\C\&#49884;&#44277;&#51089;&#50629;\&#49688;&#45768;\&#52264;&#51452;&#51076;\KKK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48;&#49688;&#51333;\C\&#51068;&#53552;\&#44592;&#53440;\&#49892;&#54665;\&#47560;&#52380;&#46041;\&#54788;&#44288;&#48708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49436;&#48260;&#45936;&#51060;&#53440;\&#50896;&#44032;&#44228;&#49328;\&#44277;&#49324;&#50896;&#44032;\&#44060;&#48156;&#48708;&#50857;\2001&#54616;&#48152;&#44592;\&#50896;&#44032;&#44228;&#49328;\&#44277;&#49324;&#50896;&#44032;\&#44060;&#48156;&#48708;&#50857;\01.&#49345;&#48152;&#44592;\&#44060;&#48156;&#48512;&#45812;\&#51312;&#49457;&#50616;-&#48120;&#4425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064;&#49688;\1.&#44288;&#44277;&#49436;\&#45800;&#44032;&#48372;&#49688;%20&#49444;&#44228;&#49436;(&#45224;&#48512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20000037\data\data\2-&#49892;&#54665;\&#44148;&#52629;\2-&#51228;&#51452;&#50672;&#46041;2&#52264;&#48376;&#49892;&#54665;\&#51228;&#51452;&#50672;&#46041;2(&#44032;&#49892;&#54665;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28;&#44508;\&#54728;&#44508;\XX\&#45236;&#50669;&#49436;\&#44277;&#51452;\&#44277;&#51452;&#44288;&#47144;\&#48324;&#54364;&#45236;&#50669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5.30.0.4/servlet/wp/&#44032;&#49437;&#51648;&#44396;/&#45236;&#50669;&#49436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116;&#54217;\MY%20DOCUMENTS\&#51077;&#52272;\&#44305;&#51452;&#44256;.&#51648;&#44160;\&#44256;&#51648;&#44160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6;&#49457;&#52384;\&#48176;&#49457;&#52384;%20&#51089;&#50629;\My%20Documents\&#44148;&#52629;\&#48177;&#54868;&#51216;&#54252;&#54637;&#51216;\&#49888;-&#52572;&#51333;&#48169;&#54868;&#48169;&#48276;&#49492;&#53552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&#50896;&#44032;\IMSI\&#45224;&#50577;&#51452;&#51648;&#44032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huh\project\HLOTUS\9801J\IL-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221;&#49688;\D\My%20Documents\Book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345;&#54732;\BACK\My%20Documents\96&#51652;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leco\project\My%20Documents\&#51089;&#50629;&#54028;&#51068;\&#54620;&#44397;&#53685;&#49888;&#44592;&#49696;-&#47785;&#46041;IDC\&#54620;&#44397;&#53685;&#4988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48;&#49688;&#51333;\C\&#51068;&#53552;\&#44592;&#53440;\&#45824;&#54868;&#50672;&#47549;\&#45824;&#54868;&#50500;&#54028;&#53944;(TO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48;&#49688;&#51333;\C\&#51068;&#53552;\&#44592;&#53440;\&#45824;&#54868;&#50672;&#47549;\96-98&#49888;&#47548;&#54788;&#44288;&#4870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1KON\YANGSIK\GAEYOX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1-1WORK\2&#49688;&#50896;&#48124;&#51088;&#50669;&#49324;2\&#51068;&#48152;&#53664;&#47785;&#44148;&#52629;\&#52509;&#44292;&#50896;&#44032;&#44228;&#49328;&#49436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DATA\98FILE\3&#50900;\&#44368;&#53685;&#45824;&#5229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DFILE\HAUS\&#44204;&#51201;&#49892;\&#44592;&#51456;\&#45800;&#44032;&#51088;&#47308;\&#50808;&#51452;&#44204;&#51201;\&#51473;&#44592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48;&#49688;&#51333;\C\&#51068;&#53552;\&#44592;&#53440;\&#47560;&#52380;&#46041;\&#54788;&#44288;&#48708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PROJECT\BUDGET\WOONAM\CHUMDAN\BS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PROJECT\BUDGET\WOONAM\CDDB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\&#44277;&#50976;\DOOSAN\DSCGHM\PROJECT\FED\Fed0010\costbreak%2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849;&#44508;\C\MSOffice\Excel\APT\&#44060;&#49328;&#44204;&#51201;\WONM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ex_pc02\inex_pc02\mySingle\Temp\&#47532;&#48729;4&#50900;15&#50640;&#50612;&#52968;%20&#48516;&#48176;&#4459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5148;&#49464;\&#48149;&#49440;&#48393;\work\&#49552;&#54788;&#44600;\&#51204;&#45224;&#49436;&#48512;&#44428;&#46020;&#47732;\Final\&#50696;&#49328;&#49436;\&#50696;&#49328;\&#50696;&#49328;\ESTM0416(041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5148;&#49464;\&#48149;&#49440;&#48393;\&#49688;&#54665;&#51473;-project\&#54620;&#44053;&#54616;&#47448;&#44428;\&#50689;&#45224;&#45236;&#47449;&#44428;&#51088;&#47308;\&#50696;&#49328;&#49436;\&#51204;&#44592;\&#45236;&#50669;&#49436;\&#51068;&#50948;&#45824;&#44032;\ILW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064;&#49688;\1.&#44288;&#44277;&#49436;\&#46020;&#47196;&#51652;&#51676;(11,6)\&#50689;&#46041;&#49440;%20&#44053;&#47497;~&#51452;&#47928;&#51652;&#44036;%20&#51204;&#44592;&#44277;&#49324;\&#44228;&#49328;&#49436;\&#44053;&#47497;(&#49345;)&#55092;&#44172;&#49548;\12,10(NEW)\&#50756;&#49457;\&#46020;&#47732;\&#46020;&#47196;&#44277;&#49324;-F\&#50689;&#50629;&#49548;\&#44228;&#49328;&#49436;\&#45800;&#50577;&#55092;&#44172;&#49548;-&#44228;&#49328;&#49436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116;&#51456;'s\&#52632;&#52380;&#49884;\&#47932;&#49900;&#54252;&#45768;\&#45224;&#54644;&#54868;&#54617;\2&#52264;&#45380;&#46020;%20&#49324;&#50629;&#48372;&#44256;&#49436;\&#53804;&#51088;&#48708;&#50857;%20&#52264;&#51060;&#48516;&#4943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\&#44277;&#50976;\ESTI\&#54644;&#50808;\FED\R-0017\&#50577;&#49885;&#53685;&#51068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9849;&#54872;\D\My%20Docments\&#53468;&#54868;\&#48149;&#44592;&#49324;-&#51665;&#49688;&#5122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6&#54840;&#44592;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ter1\Users\Users\han\Downloads\20220129616-00_1643332691054_(&#44277;&#45236;&#50669;&#49436;)&#49457;&#48372;&#51473;%20&#49888;&#45208;&#45716;%20AI&#44368;&#49892;%20&#44396;&#52629;&#44277;&#49324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oonsan\hwp\My%20Documents\esc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649;&#54840;\MY%20DOCUMENTS\&#47700;&#53944;&#47196;&#44288;&#47144;\My%20Documents\&#49464;&#44228;&#46020;&#51088;&#44592;&#50641;&#49828;&#54252;\estimate\dojagi\&#49828;&#52992;&#5146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648;&#50689;\A-PROJECT\1999\GUNIL&#45824;&#44396;\PROJECT\QUANT\gasul\JB-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48716;&#46972;&#51204;&#50857;DB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96;&#50857;&#51652;\&#50896;&#50857;&#51652;&#51032;%20&#50896;\My%20Documents\&#50672;&#44208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649;&#54840;\MY%20DOCUMENTS\&#47700;&#53944;&#47196;&#44288;&#47144;\My%20Documents\1999&#45380;\&#50696;&#49328;-&#45236;&#50669;&#49436;\&#50696;&#49328;&#44288;&#47144;&#49436;&#47448;\99-05-&#49436;&#50872;&#45824;&#45236;&#50669;&#49436;\&#52572;&#51333;&#54028;&#51068;\99-05-10-&#49436;&#50872;&#45824;&#44288;&#47144;(&#45236;&#50669;&#49436;-1&#49688;&#51221;&#51473;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you\c\PJT-2000\R-&#44305;&#51452;&#50948;&#49373;%20&#51652;&#51077;&#47196;\&#50696;&#49328;&#49436;\&#50696;&#49328;\&#44032;&#47196;&#46321;&#44277;&#49324;\Y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384;&#54868;\&#51068;&#50948;&#45824;&#44032;\&#50672;&#46028;&#45236;&#50669;&#51068;&#50948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324;&#51109;&#50724;&#48736;\1.project&#46020;&#47732;\2011&#45380;&#51089;&#50629;&#54868;&#51068;\1.&#44288;&#44277;&#49436;\2.&#50504;&#49457;&#49884;&#52397;\52.&#48708;&#48393;&#50977;&#44368;%20&#54861;&#48372;&#49884;&#49444;&#47932;%20&#49444;&#52824;&#44277;&#49324;\&#45225;&#54408;&#49436;&#47448;\&#51204;&#44592;\2.&#45236;&#50669;&#49436;\&#48708;&#48393;&#50977;&#44368;%20&#54861;&#48372;&#49884;&#49444;&#47932;%20&#49444;&#52824;%20&#44277;&#49324;-&#51204;&#4459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6041;&#48124;\YUN\&#50864;&#47532;&#54788;&#51109;\&#46020;&#44553;&#44592;&#49457;\20001&#52264;\2000&#45380;1&#52264;&#45236;&#50669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649;&#54840;\MY%20DOCUMENTS\&#47700;&#53944;&#47196;&#44288;&#47144;\My%20Documents\1999&#45380;\&#50696;&#49328;-&#45236;&#50669;&#49436;\&#50696;&#49328;&#44288;&#47144;&#49436;&#47448;\99-04-19-&#49436;&#50872;&#45824;&#44288;&#47144;\99-04-19-&#49436;&#50872;&#45824;&#44288;&#47144;(&#49688;&#51221;&#51473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649;&#54840;\MY%20DOCUMENTS\&#47700;&#53944;&#47196;&#44288;&#47144;\My%20Documents\1999&#45380;\&#50696;&#49328;-&#45236;&#50669;&#49436;\&#50696;&#49328;&#44288;&#47144;&#49436;&#47448;\99-05-&#49436;&#50872;&#45824;&#45236;&#50669;&#49436;\&#52572;&#51333;&#54028;&#51068;\1.&#47609;&#50516;&#44144;&#44288;&#47144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you\c\PJT-2000\R-6&#54840;&#49440;&#46020;&#47196;\Fin-5-4\&#50696;&#49328;&#49436;\&#45800;&#50948;&#49688;&#47049;\R-&#44305;&#51452;&#50948;&#49373;%20&#51652;&#51077;&#47196;\&#50696;&#49328;&#49436;\&#45800;&#50948;&#49688;&#47049;\UNIT-Q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\&#44277;&#50976;\WINDOWS\TEMP\FEDR0007\FED%20R-0050\BID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you\c\PJT-97\R-SUWONJ\REP\P7-5-31\LX-C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900;&#50864;&#54788;\C\project\&#44417;&#49888;&#44368;\&#49688;&#47049;\GOOMI\APO-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jpark\c\HLOTUS\9801J\OUT\Y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064;&#49688;\1.&#44288;&#44277;&#49436;\3.&#44288;&#44277;&#49436;\&#44305;&#51452;&#49884;&#52397;\3.%20&#45236;&#50669;&#49436;\3.&#44288;&#44277;&#49436;\&#50504;&#49457;&#49884;&#52397;\&#50896;&#44257;&#47732;&#44032;&#47196;&#46321;%20&#49888;&#49444;&#44277;&#49324;\My%20Documents\DATA\&#50872;&#49328;\DATA\&#54861;&#49688;&#50696;&#44221;&#48372;\YONGF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XLS\ALL-XLS\ULSAN\PRIC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064;&#49688;\1.&#44288;&#44277;&#49436;\HWP-WORK\MYDOCU~1\PROJEC~1\HYUN-JE\SOON\&#49457;&#45224;&#51008;&#54665;1&#44032;&#50517;&#51109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54620;&#44512;\C\EXSEL\&#44221;&#49345;&#53804;&#51088;\&#51473;&#50521;&#49885;&#45817;\&#49885;&#45817;.&#44032;&#44277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9ORDER\WB99\WB990503\&#53685;&#54633;&#45800;&#4403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you\c\P-Iso\Calc-St2\LX-JU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320;&#50864;&#50857;\&#45208;%20&#44277;&#50976;\My%20Documents\&#51089;&#50629;&#51109;\&#51068;&#48152;&#44277;&#49324;\&#44148;&#50577;&#49892;&#5466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204;&#44592;&#49328;&#52636;&#44540;&#44144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49436;&#48260;&#45936;&#51060;&#53440;\&#44428;&#54805;&#45224;&#51060;&#49324;\ktei\My%20Documents\WINDOWS\&#48148;&#53461;%20&#54868;&#47732;\&#50896;&#44032;\IMSI\&#45224;&#50577;&#51452;&#51648;&#4403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89;&#49457;&#49688;\E\&#48337;&#51216;&#44592;&#51648;\&#48516;&#51204;&#48152;\&#44032;&#44277;%20&#49688;&#52397;-&#50724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20000356\&#53804;&#52272;&#50857;&#45236;&#50669;\osk-&#53664;&#47785;&#44592;&#49696;&#48512;\06&#53664;&#47785;\01&#44204;&#51201;\07&#49688;&#51088;&#50896;&#44277;&#49324;\02&#54620;&#53444;&#44053;&#45840;&#44148;&#49444;&#44277;&#49324;(&#53556;&#53412;)-&#44592;&#48376;&#49444;&#44228;\&#49444;&#44228;&#45236;&#50669;\&#49444;&#44228;&#45236;&#50669;(&#52572;&#51333;)\&#51204;&#44592;&#53685;&#49888;&#45236;&#50669;&#49436;\&#51204;&#44592;\pjt-2002\&#54217;&#54868;&#51032;&#45840;\&#50696;&#49328;&#49436;(&#51068;&#50948;&#45824;&#44032;,&#45840;)\&#49444;&#44228;&#48320;&#44221;(&#44397;&#51088;)\&#44397;&#51088;&#48320;&#44221;&#53685;&#49888;\13&#52264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\&#45796;&#50868;&#48169;\&#51333;&#54633;&#49324;&#47161;&#49892;&#45236;&#50669;&#49436;\&#51333;&#54633;&#49324;&#47161;&#4989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lee\JJ-2\Project\&#51473;&#50521;&#49440;&#51648;&#54217;&#50669;&#50808;\Hwp\&#52280;&#44256;&#45236;&#50669;\&#44160;&#49688;&#44256;&#45800;&#44032;&#49328;&#52636;&#49436;\&#45800;&#44032;&#49328;&#52636;&#49436;3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2380;&#50504;C3&#52856;&#47561;&#51060;&#44277;&#49324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IWOOK\&#50641;&#49828;&#54252;\hb\&#49340;&#49328;1&#51648;&#44396;(&#49892;&#49884;)\&#51452;&#44277;&#49688;&#47049;\&#51068;&#50948;&#45824;&#44032;98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5\Data\&#50948;&#54805;&#50868;\XLSDAT\IPC&#44368;&#47049;\ipc&#49688;&#47049;\&#51060;&#52824;2&#44368;\HONG-LIK\DOHWA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VIL_EST\EST\My%20Documents\&#51077;&#52272;\&#48264;&#50689;&#47196;\&#47924;&#50504;&#54616;&#49688;\&#49892;&#54665;(1)\&#45236;&#50669;&#49436;(1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3468;&#49692;\project\HALLA\&#54788;&#44257;\&#44228;&#51109;&#45236;&#50669;&#49436;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48;&#49688;&#51333;\C\&#51068;&#53552;\&#44592;&#53440;\&#44060;&#47029;\&#49345;&#4602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3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lee\project\MSOFFICE\HEXCEL\&#51204;&#52384;\&#51613;&#49328;&#48320;&#44221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4788;&#50857;\&#54532;&#47196;&#51229;&#53944;\hb\&#49340;&#49328;1&#51648;&#44396;(&#49892;&#49884;)\&#51452;&#44277;&#49688;&#47049;\&#51068;&#50948;&#45824;&#44032;980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\&#47196;&#52972;%20&#46356;&#49828;&#53356;%20(D)\&#50641;&#49472;\&#51064;&#52380;&#45436;&#54788;\&#49892;&#49884;&#49444;&#44228;\&#49688;&#47049;&#49328;&#52636;&#49436;\&#45436;&#54788;&#50864;&#49688;&#44277;\2&#45800;&#44228;\2&#52264;&#49688;&#47049;\2&#52264;&#49688;&#4704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lee\JJ-2\Project\&#51473;&#50521;&#49440;&#51648;&#54217;&#50669;&#50808;\Hwp\&#52280;&#44256;&#45236;&#50669;\&#44160;&#49688;&#44256;&#45800;&#44032;&#49328;&#52636;&#49436;\&#45800;&#44032;&#49328;&#52636;&#49436;4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BOX&#44277;&#49324;\96&#45380;&#49444;&#44228;\&#49444;&#44228;&#44032;&#4582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4508;&#49457;\&#44060;&#47029;&#44204;&#51201;\APT&#44204;&#51201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689;&#55148;\&#50504;&#46041;&#45840;&#49548;&#49688;&#47141;\DMPRO\DOWN\999\&#51068;&#50948;&#45824;&#44032;\YES-I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8124;&#51312;\2002&#45380;%20&#51068;&#48152;\WINDOWS\Temporary%20Internet%20Files\Content.IE5\5X34ASQ8\My%20Documents\JOB\&#44553;&#50668;&#44288;&#47532;&#54532;&#47196;&#44536;&#47016;%202001%20v1_1\&#44553;&#50668;&#44288;&#47532;&#54532;&#47196;&#44536;&#47016;%202001%20v1.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96;&#44600;\&#49548;&#49688;&#47141;\DATA-DATA-DATA\&#51204;&#44592;\&#51204;&#44592;&#45236;&#50669;&#49436;\&#54616;&#49688;&#46020;\&#48337;&#52380;&#54616;&#49688;\&#44608;&#54252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96;&#44600;\&#49548;&#49688;&#47141;\DATA-DATA-DATA\&#51204;&#44592;\&#51204;&#44592;&#45236;&#50669;&#49436;\&#44592;&#53440;\&#51204;&#44592;&#51652;&#54616;&#45224;&#52285;(&#50872;&#49328;&#50724;&#49688;&#44288;&#44144;&#48156;&#51452;)\&#44608;&#50896;&#44600;(&#48156;&#51452;&#45236;&#50669;&#49436;&#52572;&#51333;2001.9.18)\&#44608;&#5425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649;&#54840;\MY%20DOCUMENTS\&#47700;&#53944;&#47196;&#44288;&#47144;\EXCEL\&#45824;&#54617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07\&#44148;&#49444;&#44277;&#51228;&#51312;&#54633;\&#45824;&#51204;\&#45236;&#50669;&#49436;\1024\WINDOWS\&#48148;&#53461;%20&#54868;&#47732;\&#51060;&#51012;&#51456;\K.L.G\&#50504;&#55141;&#52488;&#46321;\&#45236;&#50669;\K.L.G\00-15(&#44160;&#45800;&#44256;)-16\&#45236;&#50669;\&#51109;&#54617;&#44148;&#49444;(&#54616;&#46020;&#44553;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3468;&#44397;\&#44277;&#50976;\CHOL2000\DOWN\&#47215;&#45936;&#49660;&#54609;(&#54252;&#54637;&#51216;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DATA\98FILE\3&#50900;\&#44368;&#53685;&#45824;&#5229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AM-5\My%20Documents\dacom\&#50896;&#51452;~&#51228;&#52380;\&#50896;&#51452;&#52572;&#51333;\&#44277;&#53685;&#51088;&#47308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49436;&#46028;\DOCUME~1\cc1001\LOCALS~1\Temp\&#47215;&#45936;&#49660;&#54609;(&#54252;&#54637;&#51216;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3468;&#44397;\&#44277;&#50976;\CHOL2000\DOWN\WINDOWS\TEMP\&#51068;&#50948;&#45824;&#44032;&#54364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49436;&#46028;\DOCUME~1\cc1001\LOCALS~1\Temp\WINDOWS\TEMP\&#51068;&#50948;&#45824;&#44032;&#54364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5-csm\c\P-Iso\Calc-St2\ILLU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064;&#49688;\1.&#44288;&#44277;&#49436;\3.&#44288;&#44277;&#49436;\&#44305;&#51452;&#49884;&#52397;\3.%20&#45236;&#50669;&#49436;\3.&#44288;&#44277;&#49436;\&#50504;&#49457;&#49884;&#52397;\&#50896;&#44257;&#47732;&#44032;&#47196;&#46321;%20&#49888;&#49444;&#44277;&#49324;\&#50504;&#45909;-&#49444;&#51116;&#54732;\&#44032;&#47196;&#46321;\3&#52264;\&#49444;&#44228;&#49436;\WINDOWS\TEMP\_hztmp_\WINDOWS\TEMP\_hztmp_\WINDOWS\TEMP\_hztmp_\WINDOWS\&#48148;&#53461;%20&#54868;&#47732;\&#50976;&#49688;&#51648;&#49444;&#44228;&#49436;\&#44032;&#47196;&#46321;3&#52264;&#44277;&#49324;1&#52264;&#48516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lee\project\Project\&#53468;&#48177;&#49440;\hwp\&#52280;&#44256;\&#52572;&#47749;&#49437;\&#50857;&#49328;&#49548;&#54868;&#47932;\&#51068;&#50948;&#45824;&#44032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N\&#44277;&#50976;\&#47691;&#51652;&#51060;\d\&#44053;&#54532;&#47196;&#51229;&#53944;\&#50641;&#50052;&#50620;&#51089;&#50629;\&#44397;&#47549;&#51473;&#50521;&#46020;&#49436;&#44288;\&#44256;&#47928;&#49436;&#44256;&#48708;&#48764;&#44256;000405\&#47691;&#51652;&#51060;\d\&#44053;&#54532;&#47196;&#51229;&#53944;\&#50641;&#50052;&#50620;&#51089;&#50629;\&#52632;&#52380;&#48149;&#47932;&#44288;\9910&#51060;&#54980;&#49444;&#44228;&#48320;&#44221;\&#52632;&#52380;&#48149;&#47932;&#44288;&#53945;&#48324;&#49688;&#51109;&#45236;&#50669;&#51068;&#50948;990102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6;&#49457;&#52384;\&#48176;&#49457;&#52384;%20&#51089;&#50629;\My%20Documents\&#44148;&#52629;\&#47560;&#44536;&#45367;&#51032;&#51221;&#48512;&#51216;\&#49888;-&#52572;&#51333;&#54869;&#51221;&#48169;&#54868;&#48169;&#48276;&#49492;&#53552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(&#49457;&#48513;&#46041;)-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\&#44277;&#50976;\hadon\&#48712;&#44204;&#5120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52;&#51116;&#50857;\&#45800;&#51648;&#48512;\hb\&#49340;&#49328;1&#51648;&#44396;(&#49892;&#49884;)\&#51452;&#44277;&#49688;&#47049;\&#51068;&#50948;&#45824;&#44032;980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2832;&#44257;3\&#48516;&#45817;&#51204;&#4459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641;&#49472;&#51089;&#50629;&#49892;\2000&#45380;&#44204;&#51201;\&#44536;&#47004;&#46300;&#52852;&#51648;&#45432;%20&#44204;&#51201;&#49436;(&#48156;&#49569;&#50857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mj\c\WINDOWS\EXCEL\KI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649;&#54840;\MY%20DOCUMENTS\&#47700;&#53944;&#47196;&#44288;&#47144;\windows\TEMP\KKK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849;&#44508;\C\MSOffice\Excel\KYEOUSA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456;&#50672;\C\EXCEL\&#54665;&#45817;&#50896;&#44032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649;&#54840;\MY%20DOCUMENTS\&#47700;&#53944;&#47196;&#44288;&#47144;\&#51089;&#50629;&#51109;\&#51068;&#48152;&#51077;&#52272;\&#54856;&#54532;&#47084;&#49828;\&#54856;&#54532;&#47084;&#49828;(&#50872;&#49328;&#51216;)\&#49340;&#49457;&#54856;&#54540;&#47084;&#49828;&#50872;&#49328;&#51216;&#44032;&#49892;&#54665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-1010-PC\PROJECT\DUCK-L\ONG\SURANG\&#49688;&#47049;-&#50641;&#49472;\&#51068;&#48152;&#49688;&#47049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8124;&#51312;\2002&#45380;%20&#51068;&#48152;\WINDOWS\Temporary%20Internet%20Files\Content.IE5\5X34ASQ8\My%20Documents\JOB\&#44204;&#51201;(&#50672;&#49845;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2509;&#44292;&#44049;%20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액대비"/>
      <sheetName val="#REF"/>
      <sheetName val="XL4Poppy"/>
      <sheetName val="Sheet4"/>
      <sheetName val="유림콘도"/>
      <sheetName val="마산월령동골조물량변경"/>
      <sheetName val="유림골조"/>
      <sheetName val="사진용시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산출근거"/>
      <sheetName val="골재산출"/>
      <sheetName val="내역"/>
      <sheetName val="데리네이타현황"/>
      <sheetName val="집계표"/>
      <sheetName val="바닥판"/>
      <sheetName val="입력DATA"/>
      <sheetName val="표지"/>
      <sheetName val="식생블럭단위수량"/>
      <sheetName val="각종양식"/>
      <sheetName val="암거단위"/>
      <sheetName val="오동"/>
      <sheetName val="대조"/>
      <sheetName val="나한"/>
      <sheetName val="#REF"/>
      <sheetName val="철근량"/>
      <sheetName val="DATA"/>
      <sheetName val="상시"/>
      <sheetName val="지장물C"/>
      <sheetName val="원형1호맨홀토공수량"/>
      <sheetName val="6PILE  (돌출)"/>
      <sheetName val="흥양2교토공집계표"/>
      <sheetName val="입력란"/>
      <sheetName val="97노임단가"/>
      <sheetName val="입찰안"/>
      <sheetName val="교각1"/>
      <sheetName val="주beam"/>
      <sheetName val="총괄표"/>
      <sheetName val="토목"/>
      <sheetName val="설명서 "/>
      <sheetName val="날개벽"/>
      <sheetName val="우수받이"/>
      <sheetName val="97년 추정"/>
      <sheetName val="guard(mac)"/>
      <sheetName val="추가예산"/>
      <sheetName val="총수량집계표"/>
      <sheetName val="신고조서"/>
      <sheetName val="96정변2"/>
      <sheetName val="실행"/>
      <sheetName val="차수공개요"/>
      <sheetName val="공사비총괄표"/>
      <sheetName val="도로경계단위"/>
      <sheetName val="4. 주형설계"/>
      <sheetName val="102역사"/>
      <sheetName val="터파기및재료"/>
      <sheetName val="월말"/>
      <sheetName val="대로근거"/>
      <sheetName val="말뚝지지력산정"/>
      <sheetName val="4.2유효폭의 계산"/>
      <sheetName val="Sheet1"/>
      <sheetName val="수량산출"/>
      <sheetName val="일위대가1"/>
      <sheetName val="부대내역"/>
      <sheetName val="내역서1999.8최종"/>
      <sheetName val="BID"/>
      <sheetName val="공동구수량"/>
      <sheetName val="노임"/>
      <sheetName val="간접1"/>
      <sheetName val="재료비"/>
      <sheetName val="찍기"/>
      <sheetName val="내역서"/>
      <sheetName val="재료"/>
      <sheetName val="공정코드"/>
      <sheetName val="기계경비(시간당)"/>
      <sheetName val="램머"/>
      <sheetName val="실행철강하도"/>
      <sheetName val="일위대가표"/>
      <sheetName val="직접공사비"/>
      <sheetName val="2000년1차"/>
      <sheetName val="2000전체분"/>
      <sheetName val="노임단가"/>
      <sheetName val="분석"/>
      <sheetName val="뚝토공"/>
      <sheetName val="목차 "/>
      <sheetName val="일위대가목차"/>
      <sheetName val="금액내역서"/>
      <sheetName val="수안보-MBR1"/>
      <sheetName val="요율"/>
      <sheetName val="인명부"/>
      <sheetName val="물량표"/>
      <sheetName val="당초"/>
      <sheetName val="PIPING"/>
      <sheetName val="#3_일위대가목록"/>
      <sheetName val="#2_일위대가목록"/>
      <sheetName val="중로근거"/>
      <sheetName val="차수"/>
      <sheetName val="조명율표"/>
      <sheetName val="조경일람"/>
      <sheetName val="BOX수량"/>
      <sheetName val="설직재-1"/>
      <sheetName val="날개벽(시점좌측)"/>
      <sheetName val="단가조사"/>
      <sheetName val="포장물량집계"/>
      <sheetName val="1,2공구원가계산서"/>
      <sheetName val="2공구산출내역"/>
      <sheetName val="1공구산출내역서"/>
      <sheetName val="예산M11A"/>
      <sheetName val="내역서중"/>
      <sheetName val="일위대가9803"/>
      <sheetName val="INPUT"/>
      <sheetName val="자재단가비교표"/>
      <sheetName val="해평견적"/>
      <sheetName val="우수내용"/>
      <sheetName val="코드"/>
      <sheetName val=" 총괄표"/>
      <sheetName val="단가산출"/>
      <sheetName val="H-PILE수량집계"/>
      <sheetName val="단가표"/>
      <sheetName val="COPING"/>
      <sheetName val="RAMP 단면(R2)"/>
      <sheetName val="중기"/>
      <sheetName val="지중자재단가"/>
      <sheetName val="토사(PE)"/>
      <sheetName val="증감내역서"/>
      <sheetName val="PSCbeam설계"/>
      <sheetName val="99총공사내역서"/>
      <sheetName val="DATE"/>
      <sheetName val="적용토목"/>
      <sheetName val="항목등록"/>
      <sheetName val="NYS"/>
      <sheetName val="대림경상68억"/>
      <sheetName val="발주내역"/>
      <sheetName val="I一般比"/>
      <sheetName val="접지수량"/>
      <sheetName val="공사착공계"/>
      <sheetName val="토공(우물통,기타) "/>
      <sheetName val="2.단면가정"/>
      <sheetName val="수우미양가(Vlookup)"/>
      <sheetName val="공통가설공사"/>
      <sheetName val="세골재  T2 변경 현황"/>
      <sheetName val="0.단가"/>
      <sheetName val="0506생활권구적"/>
      <sheetName val="단면 (2)"/>
      <sheetName val="내역서 제출"/>
      <sheetName val="인수공규격"/>
      <sheetName val="노무비 근거"/>
      <sheetName val="역T형교대(말뚝기초)"/>
      <sheetName val="산출내역서"/>
      <sheetName val="총괄"/>
      <sheetName val="날개벽수량표"/>
      <sheetName val="준검 내역서"/>
      <sheetName val="초기화면"/>
      <sheetName val="골조"/>
      <sheetName val="갑지"/>
      <sheetName val="역T형(H=6.0) (2)"/>
      <sheetName val="중기근거"/>
      <sheetName val="40총괄"/>
      <sheetName val="40집계"/>
      <sheetName val="노임이"/>
      <sheetName val="단가 및 재료비"/>
      <sheetName val="중기사용료산출근거"/>
      <sheetName val="2000용수잠관-수량집계"/>
      <sheetName val="계수시트"/>
      <sheetName val="품셈TABLE"/>
      <sheetName val="단가일람"/>
      <sheetName val="지질조사"/>
      <sheetName val="토공 total"/>
      <sheetName val="원형맨홀수량"/>
      <sheetName val="산근"/>
      <sheetName val="8.석축단위(H=1.5M)"/>
      <sheetName val="간지"/>
      <sheetName val="재료집계표"/>
      <sheetName val="총괄내역서"/>
      <sheetName val="신천3호용수로"/>
      <sheetName val="3련 BOX"/>
      <sheetName val="CC16-내역서"/>
      <sheetName val="3BL공동구 수량"/>
      <sheetName val="이토변실"/>
      <sheetName val="단위단가"/>
      <sheetName val="교대(A1)"/>
      <sheetName val="단위수량"/>
      <sheetName val="건축공사실행"/>
      <sheetName val="연결관암거"/>
      <sheetName val="가시설수량"/>
      <sheetName val="식재가격"/>
      <sheetName val="식재총괄"/>
      <sheetName val="일위목록"/>
      <sheetName val="기초일위"/>
      <sheetName val="시설일위"/>
      <sheetName val="조명일위"/>
      <sheetName val="기본1"/>
      <sheetName val="수정일위대가"/>
      <sheetName val="수량집"/>
      <sheetName val="내역_ver1.0"/>
      <sheetName val="crude.SLAB RE-bar"/>
      <sheetName val="CRUDE RE-bar"/>
      <sheetName val="원가"/>
      <sheetName val="토목내역서 (도급단가)"/>
      <sheetName val="총괄내역"/>
      <sheetName val="일위대가목록"/>
      <sheetName val="자료입력"/>
      <sheetName val="지급자재"/>
      <sheetName val="세부내역"/>
      <sheetName val="약품공급2"/>
      <sheetName val="CTEMCOST"/>
      <sheetName val="업무분장"/>
      <sheetName val="교각계산"/>
      <sheetName val="대비"/>
      <sheetName val="입력변수"/>
      <sheetName val="집계표(OPTION)"/>
      <sheetName val="보차도경계석"/>
      <sheetName val="견적단가"/>
      <sheetName val="용수량(생활용수)"/>
      <sheetName val="실행내역"/>
      <sheetName val="기성내역"/>
      <sheetName val="양식3"/>
      <sheetName val="바닥판의 설계"/>
      <sheetName val="CAT_5"/>
      <sheetName val="CIVIL4"/>
      <sheetName val="VE절감"/>
      <sheetName val="자재단가"/>
      <sheetName val="건축공사"/>
      <sheetName val="JUCKEYK"/>
      <sheetName val="차액보증"/>
      <sheetName val="구조물터파기수량집계"/>
      <sheetName val="덕전리"/>
      <sheetName val="전체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안내"/>
      <sheetName val="기본사항"/>
      <sheetName val="기본절차"/>
      <sheetName val="급여대장"/>
      <sheetName val="급여명세"/>
      <sheetName val="납부서"/>
      <sheetName val="일용노무비대장"/>
      <sheetName val="환산"/>
      <sheetName val="코드"/>
      <sheetName val="주민세"/>
      <sheetName val="갑근세"/>
      <sheetName val="자유세"/>
      <sheetName val="퇴직세"/>
      <sheetName val="기타세"/>
      <sheetName val="법인세"/>
      <sheetName val="과거대장"/>
      <sheetName val="양식"/>
      <sheetName val="간이세액표"/>
      <sheetName val="총괄갑 "/>
      <sheetName val="입력"/>
      <sheetName val="급여관리연습"/>
      <sheetName val="현금"/>
      <sheetName val="위치조서"/>
      <sheetName val="1차설계변경내역"/>
      <sheetName val="코드표"/>
      <sheetName val="교통대책내역"/>
      <sheetName val="공조기(삭제)"/>
      <sheetName val="일반공사"/>
      <sheetName val="J直材4"/>
      <sheetName val="직노"/>
      <sheetName val="유림골조"/>
      <sheetName val="간접비계산"/>
      <sheetName val="기계설비"/>
      <sheetName val="공조기"/>
      <sheetName val="EACT10"/>
      <sheetName val="남양시작동자105노65기1.3화1.2"/>
      <sheetName val="평형공사비"/>
      <sheetName val="48평형"/>
      <sheetName val="62평형"/>
      <sheetName val="총괄"/>
      <sheetName val="시운전연료"/>
      <sheetName val="노무비단가"/>
      <sheetName val="카니발(자105노60)"/>
      <sheetName val="표층포설및다짐"/>
      <sheetName val="설직재-1"/>
      <sheetName val="개산공사비"/>
      <sheetName val="연습"/>
      <sheetName val="DATE"/>
      <sheetName val="수목표준대가"/>
      <sheetName val="내역서2안"/>
      <sheetName val="재집"/>
      <sheetName val="직재"/>
      <sheetName val="외주비"/>
      <sheetName val="표지"/>
      <sheetName val="일위_파일"/>
      <sheetName val="내역서 (2)"/>
      <sheetName val="전신환매도율"/>
      <sheetName val="노무비"/>
      <sheetName val="정화조동내역"/>
      <sheetName val="N賃率-職"/>
      <sheetName val="내역"/>
      <sheetName val="을지"/>
      <sheetName val="#REF"/>
      <sheetName val="배관배선내역"/>
      <sheetName val="1.취수장"/>
      <sheetName val="내역1"/>
      <sheetName val="을-ATYPE"/>
      <sheetName val="연부97-1"/>
      <sheetName val="갑지1"/>
      <sheetName val="일위대가"/>
      <sheetName val="건축공사실행"/>
      <sheetName val="노임"/>
      <sheetName val="덕전리"/>
      <sheetName val="70%"/>
      <sheetName val="을"/>
      <sheetName val="견적서"/>
      <sheetName val="퇴직금(울산천상)"/>
      <sheetName val="Total"/>
      <sheetName val="중기"/>
      <sheetName val="내역서"/>
      <sheetName val="맨홀"/>
      <sheetName val="1차 내역서"/>
      <sheetName val="2F 회의실견적(5_14 일대)"/>
      <sheetName val="설비단가표"/>
      <sheetName val="일위대가(가설)"/>
      <sheetName val="일위대가표"/>
      <sheetName val="DATA(BAC)"/>
      <sheetName val="조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노"/>
      <sheetName val="등기구내역서(HOTEL)"/>
      <sheetName val="교통대책내역"/>
      <sheetName val="원가계산서"/>
      <sheetName val="기본사항"/>
      <sheetName val="총괄갑 "/>
      <sheetName val="현금"/>
      <sheetName val="카니발(자105노60)"/>
      <sheetName val="DATA2000"/>
      <sheetName val="2공구산출내역"/>
      <sheetName val="환산"/>
      <sheetName val="인사자료총집계"/>
      <sheetName val="99년신청"/>
      <sheetName val="경산"/>
      <sheetName val="을"/>
      <sheetName val="건축원가"/>
      <sheetName val="건축공사실행"/>
    </sheetNames>
    <definedNames>
      <definedName name="매크로1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순공사비"/>
      <sheetName val="1.2차제경비"/>
      <sheetName val="1.2차순공사비 "/>
      <sheetName val="안덕공량"/>
      <sheetName val="육교수량"/>
      <sheetName val="육교공량"/>
      <sheetName val="안덕수량"/>
      <sheetName val="케이블집계"/>
      <sheetName val="산출근거"/>
      <sheetName val="XXXXXX"/>
      <sheetName val="개요신"/>
      <sheetName val="증감,갑지"/>
      <sheetName val="설명"/>
      <sheetName val="내역서"/>
      <sheetName val="원가"/>
      <sheetName val="제경비"/>
      <sheetName val="물가상승액"/>
      <sheetName val="1.2차원가"/>
      <sheetName val="등주"/>
      <sheetName val="가로 "/>
      <sheetName val="케이블"/>
      <sheetName val="공량"/>
      <sheetName val="부대단가"/>
      <sheetName val="부대단가 (2)"/>
      <sheetName val="설계변경이유서"/>
      <sheetName val="수자원"/>
      <sheetName val="일위대가"/>
      <sheetName val="Sheet3"/>
      <sheetName val="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"/>
      <sheetName val="노임"/>
      <sheetName val="010101"/>
      <sheetName val="순공사비"/>
      <sheetName val="단가조사"/>
      <sheetName val="토공"/>
      <sheetName val="중기손료"/>
      <sheetName val="Baby일위대가"/>
      <sheetName val="일위"/>
      <sheetName val="실행대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종집계"/>
      <sheetName val="건축집계"/>
      <sheetName val="실행예산 (2)"/>
      <sheetName val="실행예산"/>
      <sheetName val="현장관리비"/>
      <sheetName val="원미내역"/>
      <sheetName val="현장추가분"/>
      <sheetName val="공통가설"/>
      <sheetName val="CTEMCOST"/>
      <sheetName val="WONMI"/>
      <sheetName val="노임"/>
      <sheetName val="준검 내역서"/>
      <sheetName val=" FURNACE현설"/>
      <sheetName val="내역"/>
      <sheetName val="설계내역서"/>
      <sheetName val="단위수량"/>
      <sheetName val="단위단가"/>
      <sheetName val="6호기"/>
      <sheetName val="노무비"/>
      <sheetName val="부대공Ⅱ"/>
      <sheetName val="대가목록"/>
      <sheetName val="건축공사실행"/>
      <sheetName val="변경내역을"/>
      <sheetName val="내역서"/>
      <sheetName val="DATE"/>
      <sheetName val="참고사항"/>
      <sheetName val="근로자자료입력"/>
      <sheetName val="02자재"/>
      <sheetName val="직노"/>
      <sheetName val="삭제내역1차"/>
      <sheetName val="1.공사비집계"/>
      <sheetName val="기본사항"/>
      <sheetName val="은행"/>
      <sheetName val="Macro1"/>
      <sheetName val="설비"/>
      <sheetName val="고분전시관"/>
      <sheetName val="Option"/>
      <sheetName val="순공사비"/>
      <sheetName val="총괄집계표"/>
      <sheetName val="품셈TABLE"/>
      <sheetName val="목록1"/>
      <sheetName val="투찰가"/>
      <sheetName val="#REF"/>
      <sheetName val="회사정보"/>
      <sheetName val="유림골조"/>
      <sheetName val="Sheet2"/>
      <sheetName val="적현로"/>
      <sheetName val="교량전기"/>
      <sheetName val="공조기휀"/>
      <sheetName val="Sheet5"/>
      <sheetName val="교통대책내역"/>
      <sheetName val="일위목차"/>
      <sheetName val="기본일위"/>
      <sheetName val="기계설비"/>
      <sheetName val="1차 내역서"/>
      <sheetName val="갑지1"/>
      <sheetName val="6PILE  (돌출)"/>
      <sheetName val="공주-교대(A1)"/>
      <sheetName val="쌍송교"/>
      <sheetName val="설계"/>
      <sheetName val="광양방향"/>
      <sheetName val="인사자료총집계"/>
      <sheetName val="변경내역서"/>
      <sheetName val="MRS세부"/>
      <sheetName val="총괄갑 "/>
      <sheetName val="공사개요"/>
      <sheetName val="Sheet1"/>
      <sheetName val="EACT10"/>
      <sheetName val="실행예산_(2)"/>
      <sheetName val="_FURNACE현설"/>
      <sheetName val="준검_내역서"/>
      <sheetName val="원가계산서"/>
      <sheetName val="차도부연장현황"/>
      <sheetName val="납부서"/>
      <sheetName val="동원인원"/>
      <sheetName val="우석문틀"/>
      <sheetName val="자재단가"/>
      <sheetName val="환산"/>
      <sheetName val="BOQ"/>
      <sheetName val="업체명"/>
      <sheetName val="관리"/>
      <sheetName val="현금"/>
      <sheetName val="차수"/>
      <sheetName val="합천내역"/>
      <sheetName val="대전-교대(A1-A2)"/>
      <sheetName val="기기리스트"/>
      <sheetName val="자재표"/>
      <sheetName val="용산3(영광)"/>
      <sheetName val="추천서"/>
      <sheetName val="대구은행"/>
      <sheetName val="BID"/>
      <sheetName val="수량산출"/>
      <sheetName val="업체코드"/>
      <sheetName val="건축원가"/>
      <sheetName val="6F8"/>
      <sheetName val="95MAKER"/>
      <sheetName val="내역서(1공구)"/>
      <sheetName val="관급자재"/>
      <sheetName val="을"/>
      <sheetName val="건축2"/>
      <sheetName val="노무비산출(아파트 전체)-경보"/>
      <sheetName val="대비"/>
      <sheetName val="일위대가"/>
      <sheetName val="도근좌표"/>
      <sheetName val="무전표"/>
      <sheetName val="세부"/>
      <sheetName val="해창정"/>
      <sheetName val="목록"/>
      <sheetName val="2000년1차"/>
      <sheetName val="단가 "/>
      <sheetName val="교대(A1-A2)"/>
      <sheetName val="노임이"/>
      <sheetName val="증감대비"/>
      <sheetName val="1_공사비집계"/>
      <sheetName val="실행예산_(2)1"/>
      <sheetName val="준검_내역서1"/>
      <sheetName val="_FURNACE현설1"/>
      <sheetName val="1_공사비집계1"/>
      <sheetName val="간접비"/>
      <sheetName val="APT"/>
      <sheetName val="내역(설비)"/>
      <sheetName val="49-119"/>
      <sheetName val="주현(해보)"/>
      <sheetName val="주현(영광)"/>
      <sheetName val="토공"/>
      <sheetName val="내역(기계설비)"/>
      <sheetName val="일위대가(가설)"/>
      <sheetName val="흄관"/>
      <sheetName val="재료"/>
      <sheetName val="설치자재"/>
      <sheetName val="그림"/>
      <sheetName val="그림2"/>
      <sheetName val="물가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점수계산1-2"/>
      <sheetName val="작성개요"/>
      <sheetName val="공사비"/>
      <sheetName val="공사비비교"/>
      <sheetName val="견적조건"/>
      <sheetName val="공기"/>
      <sheetName val="사내공문"/>
      <sheetName val="PILE"/>
      <sheetName val="b_gs"/>
      <sheetName val="SILICATE"/>
      <sheetName val="1-1"/>
      <sheetName val="관기성공.내"/>
      <sheetName val="시멘트"/>
      <sheetName val="CCC"/>
      <sheetName val="CAT_5"/>
      <sheetName val="부재리스트"/>
      <sheetName val="관로내역원"/>
      <sheetName val="부대공"/>
      <sheetName val="포장공"/>
      <sheetName val="목록표"/>
      <sheetName val="Macro7"/>
      <sheetName val="9811"/>
      <sheetName val="001"/>
      <sheetName val="간접"/>
      <sheetName val="설비공사"/>
      <sheetName val="3F"/>
      <sheetName val="9509"/>
      <sheetName val="외주비"/>
      <sheetName val="원가"/>
      <sheetName val="집계표"/>
      <sheetName val="대총괄"/>
      <sheetName val="내역(대광)"/>
      <sheetName val="General Data"/>
      <sheetName val="교대(A1)"/>
      <sheetName val="일반공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공정표 (4)"/>
      <sheetName val="일위대가(98)"/>
      <sheetName val="기성 (3)"/>
      <sheetName val="실행예산"/>
      <sheetName val="정산내역 "/>
      <sheetName val="정산내역 (품의)"/>
      <sheetName val="구동단가비교 "/>
      <sheetName val="집계"/>
      <sheetName val="견적대비표 "/>
      <sheetName val="정산집계"/>
      <sheetName val="시방서"/>
      <sheetName val="노임"/>
      <sheetName val="순공사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을-ATYPE"/>
      <sheetName val="을-BTYPE"/>
      <sheetName val="DB"/>
      <sheetName val="공통가설"/>
      <sheetName val="을"/>
    </sheetNames>
    <sheetDataSet>
      <sheetData sheetId="0"/>
      <sheetData sheetId="1">
        <row r="1">
          <cell r="A1" t="str">
            <v>C_1</v>
          </cell>
          <cell r="B1" t="str">
            <v>C_2</v>
          </cell>
        </row>
        <row r="3">
          <cell r="B3">
            <v>100</v>
          </cell>
        </row>
        <row r="4">
          <cell r="B4" t="str">
            <v/>
          </cell>
        </row>
        <row r="5">
          <cell r="B5" t="str">
            <v/>
          </cell>
        </row>
        <row r="6">
          <cell r="B6" t="str">
            <v/>
          </cell>
        </row>
        <row r="7">
          <cell r="B7" t="str">
            <v/>
          </cell>
        </row>
        <row r="8">
          <cell r="B8" t="str">
            <v/>
          </cell>
        </row>
        <row r="9">
          <cell r="B9" t="str">
            <v/>
          </cell>
        </row>
        <row r="10">
          <cell r="B10" t="str">
            <v/>
          </cell>
        </row>
        <row r="11">
          <cell r="B11" t="str">
            <v/>
          </cell>
        </row>
        <row r="12">
          <cell r="A12">
            <v>50</v>
          </cell>
          <cell r="B12">
            <v>100</v>
          </cell>
        </row>
        <row r="13">
          <cell r="B13" t="str">
            <v/>
          </cell>
        </row>
        <row r="16">
          <cell r="B16">
            <v>100</v>
          </cell>
        </row>
        <row r="17">
          <cell r="A17">
            <v>100</v>
          </cell>
          <cell r="B17">
            <v>0</v>
          </cell>
        </row>
        <row r="18">
          <cell r="B18" t="str">
            <v/>
          </cell>
        </row>
        <row r="19">
          <cell r="B19" t="str">
            <v/>
          </cell>
        </row>
        <row r="20">
          <cell r="B20" t="str">
            <v/>
          </cell>
        </row>
        <row r="21">
          <cell r="B21" t="str">
            <v/>
          </cell>
        </row>
        <row r="22">
          <cell r="A22">
            <v>50</v>
          </cell>
          <cell r="B22">
            <v>100</v>
          </cell>
        </row>
        <row r="23">
          <cell r="B23" t="str">
            <v/>
          </cell>
        </row>
        <row r="24">
          <cell r="A24">
            <v>200</v>
          </cell>
          <cell r="B24">
            <v>0</v>
          </cell>
        </row>
        <row r="25">
          <cell r="B25" t="str">
            <v/>
          </cell>
        </row>
        <row r="26">
          <cell r="B26" t="str">
            <v/>
          </cell>
        </row>
        <row r="27">
          <cell r="B27" t="str">
            <v/>
          </cell>
        </row>
        <row r="28">
          <cell r="B28" t="str">
            <v/>
          </cell>
        </row>
        <row r="29">
          <cell r="B29" t="str">
            <v/>
          </cell>
        </row>
        <row r="30">
          <cell r="B30" t="str">
            <v/>
          </cell>
        </row>
        <row r="31">
          <cell r="B31" t="str">
            <v/>
          </cell>
        </row>
        <row r="32">
          <cell r="B32" t="str">
            <v/>
          </cell>
        </row>
        <row r="33">
          <cell r="A33">
            <v>50</v>
          </cell>
          <cell r="B33">
            <v>100</v>
          </cell>
        </row>
        <row r="34">
          <cell r="B34" t="str">
            <v/>
          </cell>
        </row>
        <row r="35">
          <cell r="A35">
            <v>300</v>
          </cell>
          <cell r="B35">
            <v>0</v>
          </cell>
        </row>
        <row r="36">
          <cell r="B36" t="str">
            <v/>
          </cell>
        </row>
        <row r="37">
          <cell r="B37" t="str">
            <v/>
          </cell>
        </row>
        <row r="38">
          <cell r="B38" t="str">
            <v/>
          </cell>
        </row>
        <row r="39">
          <cell r="B39" t="str">
            <v/>
          </cell>
        </row>
        <row r="40">
          <cell r="B40" t="str">
            <v/>
          </cell>
        </row>
        <row r="41">
          <cell r="B41" t="str">
            <v/>
          </cell>
        </row>
        <row r="42">
          <cell r="B42" t="str">
            <v/>
          </cell>
        </row>
        <row r="43">
          <cell r="B43" t="str">
            <v/>
          </cell>
        </row>
        <row r="44">
          <cell r="A44">
            <v>50</v>
          </cell>
          <cell r="B44">
            <v>100</v>
          </cell>
        </row>
        <row r="45">
          <cell r="B45" t="str">
            <v/>
          </cell>
        </row>
        <row r="46">
          <cell r="A46">
            <v>400</v>
          </cell>
          <cell r="B46">
            <v>0</v>
          </cell>
        </row>
        <row r="47">
          <cell r="B47" t="str">
            <v/>
          </cell>
        </row>
        <row r="48">
          <cell r="B48" t="str">
            <v/>
          </cell>
        </row>
        <row r="49">
          <cell r="B49" t="str">
            <v/>
          </cell>
        </row>
        <row r="50">
          <cell r="B50" t="str">
            <v/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/>
          </cell>
        </row>
        <row r="56">
          <cell r="B56" t="str">
            <v/>
          </cell>
        </row>
        <row r="57">
          <cell r="B57" t="str">
            <v/>
          </cell>
        </row>
        <row r="58">
          <cell r="B58" t="str">
            <v/>
          </cell>
        </row>
        <row r="59">
          <cell r="B59" t="str">
            <v/>
          </cell>
        </row>
        <row r="60">
          <cell r="B60" t="str">
            <v/>
          </cell>
        </row>
        <row r="61">
          <cell r="A61">
            <v>50</v>
          </cell>
          <cell r="B61">
            <v>100</v>
          </cell>
        </row>
        <row r="62">
          <cell r="B62" t="str">
            <v/>
          </cell>
        </row>
        <row r="65">
          <cell r="B65">
            <v>100</v>
          </cell>
        </row>
        <row r="66">
          <cell r="A66">
            <v>100</v>
          </cell>
          <cell r="B66">
            <v>0</v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A70">
            <v>50</v>
          </cell>
          <cell r="B70">
            <v>100</v>
          </cell>
        </row>
        <row r="71">
          <cell r="B71" t="str">
            <v/>
          </cell>
        </row>
        <row r="72">
          <cell r="A72">
            <v>200</v>
          </cell>
          <cell r="B72">
            <v>0</v>
          </cell>
        </row>
        <row r="73">
          <cell r="B73" t="str">
            <v/>
          </cell>
        </row>
        <row r="74">
          <cell r="B74" t="str">
            <v/>
          </cell>
        </row>
        <row r="75">
          <cell r="B75" t="str">
            <v/>
          </cell>
        </row>
        <row r="76">
          <cell r="B76" t="str">
            <v/>
          </cell>
        </row>
        <row r="77">
          <cell r="B77" t="str">
            <v/>
          </cell>
        </row>
        <row r="78">
          <cell r="B78" t="str">
            <v/>
          </cell>
        </row>
        <row r="79">
          <cell r="B79" t="str">
            <v/>
          </cell>
        </row>
        <row r="80">
          <cell r="B80" t="str">
            <v/>
          </cell>
        </row>
        <row r="81">
          <cell r="B81" t="str">
            <v/>
          </cell>
        </row>
        <row r="82">
          <cell r="B82" t="str">
            <v/>
          </cell>
        </row>
        <row r="83">
          <cell r="B83" t="str">
            <v/>
          </cell>
        </row>
        <row r="84">
          <cell r="B84" t="str">
            <v/>
          </cell>
        </row>
        <row r="85">
          <cell r="B85" t="str">
            <v/>
          </cell>
        </row>
        <row r="86">
          <cell r="B86" t="str">
            <v/>
          </cell>
        </row>
        <row r="87">
          <cell r="A87">
            <v>50</v>
          </cell>
          <cell r="B87">
            <v>100</v>
          </cell>
        </row>
        <row r="88">
          <cell r="B88" t="str">
            <v/>
          </cell>
        </row>
        <row r="89">
          <cell r="A89">
            <v>300</v>
          </cell>
          <cell r="B89">
            <v>0</v>
          </cell>
        </row>
        <row r="90">
          <cell r="B90" t="str">
            <v/>
          </cell>
        </row>
        <row r="91">
          <cell r="B91" t="str">
            <v/>
          </cell>
        </row>
        <row r="92">
          <cell r="B92" t="str">
            <v/>
          </cell>
        </row>
        <row r="93">
          <cell r="B93" t="str">
            <v/>
          </cell>
        </row>
        <row r="94">
          <cell r="B94" t="str">
            <v/>
          </cell>
        </row>
        <row r="95">
          <cell r="B95" t="str">
            <v/>
          </cell>
        </row>
        <row r="96">
          <cell r="B96" t="str">
            <v/>
          </cell>
        </row>
        <row r="97">
          <cell r="A97">
            <v>50</v>
          </cell>
          <cell r="B97">
            <v>100</v>
          </cell>
        </row>
        <row r="98">
          <cell r="B98" t="str">
            <v/>
          </cell>
        </row>
        <row r="99">
          <cell r="A99">
            <v>400</v>
          </cell>
          <cell r="B99">
            <v>0</v>
          </cell>
        </row>
        <row r="100">
          <cell r="B100" t="str">
            <v/>
          </cell>
        </row>
        <row r="101">
          <cell r="B101" t="str">
            <v/>
          </cell>
        </row>
        <row r="102">
          <cell r="B102" t="str">
            <v/>
          </cell>
        </row>
        <row r="103">
          <cell r="B103" t="str">
            <v/>
          </cell>
        </row>
        <row r="104">
          <cell r="A104">
            <v>50</v>
          </cell>
          <cell r="B104">
            <v>100</v>
          </cell>
        </row>
        <row r="105">
          <cell r="B105" t="str">
            <v/>
          </cell>
        </row>
        <row r="108">
          <cell r="B108">
            <v>100</v>
          </cell>
        </row>
        <row r="109">
          <cell r="A109">
            <v>100</v>
          </cell>
          <cell r="B109">
            <v>0</v>
          </cell>
        </row>
        <row r="110">
          <cell r="B110" t="str">
            <v/>
          </cell>
        </row>
        <row r="111">
          <cell r="B111" t="str">
            <v/>
          </cell>
        </row>
        <row r="112">
          <cell r="B112" t="str">
            <v/>
          </cell>
        </row>
        <row r="113">
          <cell r="B113" t="str">
            <v/>
          </cell>
        </row>
        <row r="114">
          <cell r="A114">
            <v>50</v>
          </cell>
          <cell r="B114">
            <v>100</v>
          </cell>
        </row>
        <row r="115">
          <cell r="B115" t="str">
            <v/>
          </cell>
        </row>
        <row r="116">
          <cell r="A116">
            <v>200</v>
          </cell>
          <cell r="B116">
            <v>0</v>
          </cell>
        </row>
        <row r="117">
          <cell r="B117" t="str">
            <v/>
          </cell>
        </row>
        <row r="118">
          <cell r="B118" t="str">
            <v/>
          </cell>
        </row>
        <row r="119">
          <cell r="B119" t="str">
            <v/>
          </cell>
        </row>
        <row r="120">
          <cell r="B120" t="str">
            <v/>
          </cell>
        </row>
        <row r="121">
          <cell r="B121" t="str">
            <v/>
          </cell>
        </row>
        <row r="122">
          <cell r="B122" t="str">
            <v/>
          </cell>
        </row>
        <row r="123">
          <cell r="B123" t="str">
            <v/>
          </cell>
        </row>
        <row r="124">
          <cell r="A124">
            <v>50</v>
          </cell>
          <cell r="B124">
            <v>100</v>
          </cell>
        </row>
        <row r="125">
          <cell r="B125" t="str">
            <v/>
          </cell>
        </row>
        <row r="126">
          <cell r="A126">
            <v>300</v>
          </cell>
          <cell r="B126">
            <v>0</v>
          </cell>
        </row>
        <row r="127">
          <cell r="B127" t="str">
            <v/>
          </cell>
        </row>
        <row r="128">
          <cell r="B128" t="str">
            <v/>
          </cell>
        </row>
        <row r="129">
          <cell r="A129">
            <v>50</v>
          </cell>
          <cell r="B129">
            <v>100</v>
          </cell>
        </row>
        <row r="130">
          <cell r="B130" t="str">
            <v/>
          </cell>
        </row>
        <row r="131">
          <cell r="A131">
            <v>400</v>
          </cell>
          <cell r="B131">
            <v>0</v>
          </cell>
        </row>
        <row r="132">
          <cell r="B132" t="str">
            <v/>
          </cell>
        </row>
        <row r="133">
          <cell r="A133">
            <v>50</v>
          </cell>
          <cell r="B133">
            <v>100</v>
          </cell>
        </row>
        <row r="137">
          <cell r="B137">
            <v>100</v>
          </cell>
        </row>
        <row r="138">
          <cell r="A138">
            <v>100</v>
          </cell>
          <cell r="B138">
            <v>0</v>
          </cell>
        </row>
        <row r="139">
          <cell r="B139" t="str">
            <v/>
          </cell>
        </row>
        <row r="140">
          <cell r="B140" t="str">
            <v/>
          </cell>
        </row>
        <row r="141">
          <cell r="B141" t="str">
            <v/>
          </cell>
        </row>
        <row r="142">
          <cell r="A142">
            <v>50</v>
          </cell>
          <cell r="B142">
            <v>100</v>
          </cell>
        </row>
        <row r="143">
          <cell r="B143" t="str">
            <v/>
          </cell>
        </row>
        <row r="144">
          <cell r="A144">
            <v>200</v>
          </cell>
          <cell r="B144">
            <v>0</v>
          </cell>
        </row>
        <row r="145">
          <cell r="B145" t="str">
            <v/>
          </cell>
        </row>
        <row r="146">
          <cell r="B146" t="str">
            <v/>
          </cell>
        </row>
        <row r="147">
          <cell r="B147" t="str">
            <v/>
          </cell>
        </row>
        <row r="148">
          <cell r="B148" t="str">
            <v/>
          </cell>
        </row>
        <row r="149">
          <cell r="B149" t="str">
            <v/>
          </cell>
        </row>
        <row r="150">
          <cell r="B150" t="str">
            <v/>
          </cell>
        </row>
        <row r="151">
          <cell r="B151" t="str">
            <v/>
          </cell>
        </row>
        <row r="152">
          <cell r="B152" t="str">
            <v/>
          </cell>
        </row>
        <row r="153">
          <cell r="B153" t="str">
            <v/>
          </cell>
        </row>
        <row r="154">
          <cell r="A154">
            <v>50</v>
          </cell>
          <cell r="B154">
            <v>100</v>
          </cell>
        </row>
        <row r="155">
          <cell r="B155" t="str">
            <v/>
          </cell>
        </row>
        <row r="156">
          <cell r="A156">
            <v>300</v>
          </cell>
          <cell r="B156">
            <v>0</v>
          </cell>
        </row>
        <row r="157">
          <cell r="B157" t="str">
            <v/>
          </cell>
        </row>
        <row r="158">
          <cell r="B158" t="str">
            <v/>
          </cell>
        </row>
        <row r="159">
          <cell r="B159" t="str">
            <v/>
          </cell>
        </row>
        <row r="160">
          <cell r="B160" t="str">
            <v/>
          </cell>
        </row>
        <row r="161">
          <cell r="B161" t="str">
            <v/>
          </cell>
        </row>
        <row r="162">
          <cell r="B162" t="str">
            <v/>
          </cell>
        </row>
        <row r="163">
          <cell r="B163" t="str">
            <v/>
          </cell>
        </row>
        <row r="164">
          <cell r="B164" t="str">
            <v/>
          </cell>
        </row>
        <row r="165">
          <cell r="A165">
            <v>50</v>
          </cell>
          <cell r="B165">
            <v>100</v>
          </cell>
        </row>
        <row r="166">
          <cell r="B166" t="str">
            <v/>
          </cell>
        </row>
        <row r="167">
          <cell r="A167">
            <v>400</v>
          </cell>
          <cell r="B167">
            <v>0</v>
          </cell>
        </row>
        <row r="168">
          <cell r="B168" t="str">
            <v/>
          </cell>
        </row>
        <row r="170">
          <cell r="B170" t="str">
            <v/>
          </cell>
        </row>
        <row r="171">
          <cell r="B171" t="str">
            <v/>
          </cell>
        </row>
        <row r="172">
          <cell r="B172" t="str">
            <v/>
          </cell>
        </row>
        <row r="173">
          <cell r="B173" t="str">
            <v/>
          </cell>
        </row>
        <row r="174">
          <cell r="B174" t="str">
            <v/>
          </cell>
        </row>
        <row r="175">
          <cell r="B175" t="str">
            <v/>
          </cell>
        </row>
        <row r="176">
          <cell r="B176" t="str">
            <v/>
          </cell>
        </row>
        <row r="177">
          <cell r="B177" t="str">
            <v/>
          </cell>
        </row>
        <row r="178">
          <cell r="B178" t="str">
            <v/>
          </cell>
        </row>
        <row r="179">
          <cell r="B179" t="str">
            <v/>
          </cell>
        </row>
        <row r="180">
          <cell r="B180" t="str">
            <v/>
          </cell>
        </row>
        <row r="181">
          <cell r="B181" t="str">
            <v/>
          </cell>
        </row>
        <row r="182">
          <cell r="B182" t="str">
            <v/>
          </cell>
        </row>
        <row r="183">
          <cell r="B183" t="str">
            <v/>
          </cell>
        </row>
        <row r="184">
          <cell r="B184" t="str">
            <v/>
          </cell>
        </row>
        <row r="185">
          <cell r="A185">
            <v>50</v>
          </cell>
          <cell r="B185">
            <v>100</v>
          </cell>
        </row>
        <row r="186">
          <cell r="B186" t="str">
            <v/>
          </cell>
        </row>
        <row r="189">
          <cell r="B189">
            <v>100</v>
          </cell>
        </row>
        <row r="190">
          <cell r="A190">
            <v>100</v>
          </cell>
          <cell r="B190">
            <v>0</v>
          </cell>
        </row>
        <row r="191">
          <cell r="B191" t="str">
            <v/>
          </cell>
        </row>
        <row r="192">
          <cell r="B192" t="str">
            <v/>
          </cell>
        </row>
        <row r="193">
          <cell r="B193" t="str">
            <v/>
          </cell>
        </row>
        <row r="194">
          <cell r="B194" t="str">
            <v/>
          </cell>
        </row>
        <row r="195">
          <cell r="B195" t="str">
            <v/>
          </cell>
        </row>
        <row r="196">
          <cell r="B196" t="str">
            <v/>
          </cell>
        </row>
        <row r="197">
          <cell r="B197" t="str">
            <v/>
          </cell>
        </row>
        <row r="198">
          <cell r="A198">
            <v>50</v>
          </cell>
          <cell r="B198">
            <v>100</v>
          </cell>
        </row>
        <row r="199">
          <cell r="B199" t="str">
            <v/>
          </cell>
        </row>
        <row r="200">
          <cell r="A200">
            <v>200</v>
          </cell>
          <cell r="B200">
            <v>0</v>
          </cell>
        </row>
        <row r="201">
          <cell r="B201" t="str">
            <v/>
          </cell>
        </row>
        <row r="202">
          <cell r="B202" t="str">
            <v/>
          </cell>
        </row>
        <row r="203">
          <cell r="B203" t="str">
            <v/>
          </cell>
        </row>
        <row r="204">
          <cell r="B204" t="str">
            <v/>
          </cell>
        </row>
        <row r="205">
          <cell r="B205" t="str">
            <v/>
          </cell>
        </row>
        <row r="206">
          <cell r="B206" t="str">
            <v/>
          </cell>
        </row>
        <row r="207">
          <cell r="A207">
            <v>50</v>
          </cell>
          <cell r="B207">
            <v>100</v>
          </cell>
        </row>
        <row r="208">
          <cell r="B208" t="str">
            <v/>
          </cell>
        </row>
        <row r="209">
          <cell r="A209">
            <v>300</v>
          </cell>
          <cell r="B209">
            <v>0</v>
          </cell>
        </row>
        <row r="210">
          <cell r="B210" t="str">
            <v/>
          </cell>
        </row>
        <row r="211">
          <cell r="B211" t="str">
            <v/>
          </cell>
        </row>
        <row r="212">
          <cell r="B212" t="str">
            <v/>
          </cell>
        </row>
        <row r="213">
          <cell r="B213" t="str">
            <v/>
          </cell>
        </row>
        <row r="214">
          <cell r="B214" t="str">
            <v/>
          </cell>
        </row>
        <row r="215">
          <cell r="A215">
            <v>50</v>
          </cell>
          <cell r="B215">
            <v>100</v>
          </cell>
        </row>
        <row r="216">
          <cell r="B216" t="str">
            <v/>
          </cell>
        </row>
        <row r="217">
          <cell r="A217">
            <v>400</v>
          </cell>
          <cell r="B217">
            <v>0</v>
          </cell>
        </row>
        <row r="218">
          <cell r="B218" t="str">
            <v/>
          </cell>
        </row>
        <row r="219">
          <cell r="B219" t="str">
            <v/>
          </cell>
        </row>
        <row r="220">
          <cell r="B220" t="str">
            <v/>
          </cell>
        </row>
        <row r="221">
          <cell r="B221" t="str">
            <v/>
          </cell>
        </row>
        <row r="222">
          <cell r="B222" t="str">
            <v/>
          </cell>
        </row>
        <row r="223">
          <cell r="B223" t="str">
            <v/>
          </cell>
        </row>
        <row r="224">
          <cell r="B224" t="str">
            <v/>
          </cell>
        </row>
        <row r="225">
          <cell r="B225" t="str">
            <v/>
          </cell>
        </row>
        <row r="226">
          <cell r="A226">
            <v>50</v>
          </cell>
          <cell r="B226">
            <v>100</v>
          </cell>
        </row>
        <row r="230">
          <cell r="B230">
            <v>100</v>
          </cell>
        </row>
        <row r="231">
          <cell r="A231">
            <v>100</v>
          </cell>
          <cell r="B231">
            <v>0</v>
          </cell>
        </row>
        <row r="232">
          <cell r="B232" t="str">
            <v/>
          </cell>
        </row>
        <row r="233">
          <cell r="B233" t="str">
            <v/>
          </cell>
        </row>
        <row r="234">
          <cell r="B234" t="str">
            <v/>
          </cell>
        </row>
        <row r="235">
          <cell r="B235" t="str">
            <v/>
          </cell>
        </row>
        <row r="236">
          <cell r="B236" t="str">
            <v/>
          </cell>
        </row>
        <row r="237">
          <cell r="A237">
            <v>50</v>
          </cell>
          <cell r="B237">
            <v>100</v>
          </cell>
        </row>
        <row r="238">
          <cell r="B238" t="str">
            <v/>
          </cell>
        </row>
        <row r="239">
          <cell r="A239">
            <v>200</v>
          </cell>
          <cell r="B239">
            <v>0</v>
          </cell>
        </row>
        <row r="240">
          <cell r="B240" t="str">
            <v/>
          </cell>
        </row>
        <row r="241">
          <cell r="B241" t="str">
            <v/>
          </cell>
        </row>
        <row r="242">
          <cell r="B242" t="str">
            <v/>
          </cell>
        </row>
        <row r="243">
          <cell r="B243" t="str">
            <v/>
          </cell>
        </row>
        <row r="244">
          <cell r="B244" t="str">
            <v/>
          </cell>
        </row>
        <row r="245">
          <cell r="B245" t="str">
            <v/>
          </cell>
        </row>
        <row r="246">
          <cell r="B246" t="str">
            <v/>
          </cell>
        </row>
        <row r="247">
          <cell r="B247" t="str">
            <v/>
          </cell>
        </row>
        <row r="248">
          <cell r="B248" t="str">
            <v/>
          </cell>
        </row>
        <row r="249">
          <cell r="B249" t="str">
            <v/>
          </cell>
        </row>
        <row r="250">
          <cell r="B250" t="str">
            <v/>
          </cell>
        </row>
        <row r="251">
          <cell r="B251" t="str">
            <v/>
          </cell>
        </row>
        <row r="252">
          <cell r="B252" t="str">
            <v/>
          </cell>
        </row>
        <row r="253">
          <cell r="B253" t="str">
            <v/>
          </cell>
        </row>
        <row r="254">
          <cell r="A254">
            <v>50</v>
          </cell>
          <cell r="B254">
            <v>100</v>
          </cell>
        </row>
        <row r="255">
          <cell r="B255" t="str">
            <v/>
          </cell>
        </row>
        <row r="256">
          <cell r="A256">
            <v>300</v>
          </cell>
          <cell r="B256">
            <v>0</v>
          </cell>
        </row>
        <row r="257">
          <cell r="B257" t="str">
            <v/>
          </cell>
        </row>
        <row r="258">
          <cell r="B258" t="str">
            <v/>
          </cell>
        </row>
        <row r="259">
          <cell r="B259" t="str">
            <v/>
          </cell>
        </row>
        <row r="260">
          <cell r="B260" t="str">
            <v/>
          </cell>
        </row>
        <row r="261">
          <cell r="B261" t="str">
            <v/>
          </cell>
        </row>
        <row r="262">
          <cell r="B262" t="str">
            <v/>
          </cell>
        </row>
        <row r="263">
          <cell r="A263">
            <v>50</v>
          </cell>
          <cell r="B263">
            <v>100</v>
          </cell>
        </row>
        <row r="264">
          <cell r="B264" t="str">
            <v/>
          </cell>
        </row>
        <row r="265">
          <cell r="A265">
            <v>400</v>
          </cell>
          <cell r="B265">
            <v>0</v>
          </cell>
        </row>
        <row r="266">
          <cell r="B266" t="str">
            <v/>
          </cell>
        </row>
        <row r="267">
          <cell r="B267" t="str">
            <v/>
          </cell>
        </row>
        <row r="268">
          <cell r="B268" t="str">
            <v/>
          </cell>
        </row>
        <row r="269">
          <cell r="B269" t="str">
            <v/>
          </cell>
        </row>
        <row r="270">
          <cell r="B270" t="str">
            <v/>
          </cell>
        </row>
        <row r="271">
          <cell r="B271" t="str">
            <v/>
          </cell>
        </row>
        <row r="272">
          <cell r="B272" t="str">
            <v/>
          </cell>
        </row>
        <row r="273">
          <cell r="B273" t="str">
            <v/>
          </cell>
        </row>
        <row r="274">
          <cell r="B274" t="str">
            <v/>
          </cell>
        </row>
        <row r="275">
          <cell r="B275" t="str">
            <v/>
          </cell>
        </row>
        <row r="276">
          <cell r="B276" t="str">
            <v/>
          </cell>
        </row>
        <row r="277">
          <cell r="B277" t="str">
            <v/>
          </cell>
        </row>
        <row r="278">
          <cell r="B278" t="str">
            <v/>
          </cell>
        </row>
        <row r="279">
          <cell r="B279" t="str">
            <v/>
          </cell>
        </row>
        <row r="280">
          <cell r="B280" t="str">
            <v/>
          </cell>
        </row>
        <row r="281">
          <cell r="B281" t="str">
            <v/>
          </cell>
        </row>
        <row r="282">
          <cell r="B282" t="str">
            <v/>
          </cell>
        </row>
        <row r="283">
          <cell r="B283" t="str">
            <v/>
          </cell>
        </row>
        <row r="284">
          <cell r="B284" t="str">
            <v/>
          </cell>
        </row>
        <row r="285">
          <cell r="B285" t="str">
            <v/>
          </cell>
        </row>
        <row r="286">
          <cell r="B286" t="str">
            <v/>
          </cell>
        </row>
        <row r="287">
          <cell r="A287">
            <v>50</v>
          </cell>
          <cell r="B287">
            <v>100</v>
          </cell>
        </row>
        <row r="288">
          <cell r="B288" t="str">
            <v/>
          </cell>
        </row>
        <row r="291">
          <cell r="B291">
            <v>100</v>
          </cell>
        </row>
        <row r="292">
          <cell r="A292">
            <v>100</v>
          </cell>
          <cell r="B292">
            <v>0</v>
          </cell>
        </row>
        <row r="293">
          <cell r="B293" t="str">
            <v/>
          </cell>
        </row>
        <row r="294">
          <cell r="B294" t="str">
            <v/>
          </cell>
        </row>
        <row r="295">
          <cell r="B295" t="str">
            <v/>
          </cell>
        </row>
        <row r="296">
          <cell r="A296">
            <v>50</v>
          </cell>
          <cell r="B296">
            <v>100</v>
          </cell>
        </row>
        <row r="297">
          <cell r="B297" t="str">
            <v/>
          </cell>
        </row>
        <row r="298">
          <cell r="A298">
            <v>200</v>
          </cell>
          <cell r="B298">
            <v>0</v>
          </cell>
        </row>
        <row r="299">
          <cell r="B299" t="str">
            <v/>
          </cell>
        </row>
        <row r="300">
          <cell r="B300" t="str">
            <v/>
          </cell>
        </row>
        <row r="301">
          <cell r="B301" t="str">
            <v/>
          </cell>
        </row>
        <row r="302">
          <cell r="B302" t="str">
            <v/>
          </cell>
        </row>
        <row r="303">
          <cell r="B303" t="str">
            <v/>
          </cell>
        </row>
        <row r="304">
          <cell r="B304" t="str">
            <v/>
          </cell>
        </row>
        <row r="305">
          <cell r="A305">
            <v>50</v>
          </cell>
          <cell r="B305">
            <v>100</v>
          </cell>
        </row>
        <row r="306">
          <cell r="B306" t="str">
            <v/>
          </cell>
        </row>
        <row r="307">
          <cell r="A307">
            <v>300</v>
          </cell>
          <cell r="B307">
            <v>0</v>
          </cell>
        </row>
        <row r="308">
          <cell r="B308" t="str">
            <v/>
          </cell>
        </row>
        <row r="309">
          <cell r="B309" t="str">
            <v/>
          </cell>
        </row>
        <row r="310">
          <cell r="A310">
            <v>50</v>
          </cell>
          <cell r="B310">
            <v>100</v>
          </cell>
        </row>
        <row r="311">
          <cell r="B311" t="str">
            <v/>
          </cell>
        </row>
        <row r="312">
          <cell r="A312">
            <v>400</v>
          </cell>
          <cell r="B312">
            <v>0</v>
          </cell>
        </row>
        <row r="313">
          <cell r="B313" t="str">
            <v/>
          </cell>
        </row>
        <row r="314">
          <cell r="A314">
            <v>50</v>
          </cell>
          <cell r="B314">
            <v>100</v>
          </cell>
        </row>
        <row r="318">
          <cell r="B318">
            <v>100</v>
          </cell>
        </row>
        <row r="319">
          <cell r="A319">
            <v>100</v>
          </cell>
          <cell r="B319">
            <v>0</v>
          </cell>
        </row>
        <row r="320">
          <cell r="B320" t="str">
            <v/>
          </cell>
        </row>
        <row r="321">
          <cell r="B321" t="str">
            <v/>
          </cell>
        </row>
        <row r="322">
          <cell r="B322" t="str">
            <v/>
          </cell>
        </row>
        <row r="323">
          <cell r="A323">
            <v>50</v>
          </cell>
          <cell r="B323">
            <v>100</v>
          </cell>
        </row>
        <row r="324">
          <cell r="B324" t="str">
            <v/>
          </cell>
        </row>
        <row r="325">
          <cell r="A325">
            <v>200</v>
          </cell>
          <cell r="B325">
            <v>0</v>
          </cell>
        </row>
        <row r="326">
          <cell r="B326" t="str">
            <v/>
          </cell>
        </row>
        <row r="327">
          <cell r="B327" t="str">
            <v/>
          </cell>
        </row>
        <row r="328">
          <cell r="B328" t="str">
            <v/>
          </cell>
        </row>
        <row r="329">
          <cell r="B329" t="str">
            <v/>
          </cell>
        </row>
        <row r="330">
          <cell r="B330" t="str">
            <v/>
          </cell>
        </row>
        <row r="331">
          <cell r="B331" t="str">
            <v/>
          </cell>
        </row>
        <row r="332">
          <cell r="B332" t="str">
            <v/>
          </cell>
        </row>
        <row r="333">
          <cell r="A333">
            <v>50</v>
          </cell>
          <cell r="B333">
            <v>100</v>
          </cell>
        </row>
        <row r="334">
          <cell r="B334" t="str">
            <v/>
          </cell>
        </row>
        <row r="335">
          <cell r="A335">
            <v>300</v>
          </cell>
          <cell r="B335">
            <v>0</v>
          </cell>
        </row>
        <row r="336">
          <cell r="B336" t="str">
            <v/>
          </cell>
        </row>
        <row r="337">
          <cell r="B337" t="str">
            <v/>
          </cell>
        </row>
        <row r="338">
          <cell r="B338" t="str">
            <v/>
          </cell>
        </row>
        <row r="339">
          <cell r="B339" t="str">
            <v/>
          </cell>
        </row>
        <row r="340">
          <cell r="B340" t="str">
            <v/>
          </cell>
        </row>
        <row r="341">
          <cell r="A341">
            <v>50</v>
          </cell>
          <cell r="B341">
            <v>100</v>
          </cell>
        </row>
        <row r="342">
          <cell r="B342" t="str">
            <v/>
          </cell>
        </row>
        <row r="343">
          <cell r="A343">
            <v>400</v>
          </cell>
          <cell r="B343">
            <v>0</v>
          </cell>
        </row>
        <row r="344">
          <cell r="B344" t="str">
            <v/>
          </cell>
        </row>
        <row r="345">
          <cell r="B345" t="str">
            <v/>
          </cell>
        </row>
        <row r="346">
          <cell r="B346" t="str">
            <v/>
          </cell>
        </row>
        <row r="347">
          <cell r="B347" t="str">
            <v/>
          </cell>
        </row>
        <row r="348">
          <cell r="B348" t="str">
            <v/>
          </cell>
        </row>
        <row r="349">
          <cell r="B349" t="str">
            <v/>
          </cell>
        </row>
        <row r="350">
          <cell r="B350" t="str">
            <v/>
          </cell>
        </row>
        <row r="351">
          <cell r="B351" t="str">
            <v/>
          </cell>
        </row>
        <row r="352">
          <cell r="B352" t="str">
            <v/>
          </cell>
        </row>
        <row r="353">
          <cell r="A353">
            <v>50</v>
          </cell>
          <cell r="B353">
            <v>100</v>
          </cell>
        </row>
        <row r="357">
          <cell r="B357">
            <v>100</v>
          </cell>
        </row>
        <row r="358">
          <cell r="A358">
            <v>100</v>
          </cell>
          <cell r="B358">
            <v>0</v>
          </cell>
        </row>
        <row r="359">
          <cell r="B359" t="str">
            <v/>
          </cell>
        </row>
        <row r="360">
          <cell r="B360" t="str">
            <v/>
          </cell>
        </row>
        <row r="361">
          <cell r="B361" t="str">
            <v/>
          </cell>
        </row>
        <row r="362">
          <cell r="B362" t="str">
            <v/>
          </cell>
        </row>
        <row r="363">
          <cell r="B363" t="str">
            <v/>
          </cell>
        </row>
        <row r="364">
          <cell r="B364" t="str">
            <v/>
          </cell>
        </row>
        <row r="365">
          <cell r="A365">
            <v>50</v>
          </cell>
          <cell r="B365">
            <v>100</v>
          </cell>
        </row>
        <row r="366">
          <cell r="B366" t="str">
            <v/>
          </cell>
        </row>
        <row r="367">
          <cell r="A367">
            <v>200</v>
          </cell>
          <cell r="B367">
            <v>0</v>
          </cell>
        </row>
        <row r="368">
          <cell r="B368" t="str">
            <v/>
          </cell>
        </row>
        <row r="369">
          <cell r="B369" t="str">
            <v/>
          </cell>
        </row>
        <row r="370">
          <cell r="B370" t="str">
            <v/>
          </cell>
        </row>
        <row r="371">
          <cell r="B371" t="str">
            <v/>
          </cell>
        </row>
        <row r="372">
          <cell r="B372" t="str">
            <v/>
          </cell>
        </row>
        <row r="373">
          <cell r="B373" t="str">
            <v/>
          </cell>
        </row>
        <row r="374">
          <cell r="B374" t="str">
            <v/>
          </cell>
        </row>
        <row r="375">
          <cell r="B375" t="str">
            <v/>
          </cell>
        </row>
        <row r="376">
          <cell r="B376" t="str">
            <v/>
          </cell>
        </row>
        <row r="377">
          <cell r="A377">
            <v>50</v>
          </cell>
          <cell r="B377">
            <v>100</v>
          </cell>
        </row>
        <row r="378">
          <cell r="B378" t="str">
            <v/>
          </cell>
        </row>
        <row r="379">
          <cell r="A379">
            <v>300</v>
          </cell>
          <cell r="B379">
            <v>0</v>
          </cell>
        </row>
        <row r="380">
          <cell r="B380" t="str">
            <v/>
          </cell>
        </row>
        <row r="381">
          <cell r="B381" t="str">
            <v/>
          </cell>
        </row>
        <row r="382">
          <cell r="B382" t="str">
            <v/>
          </cell>
        </row>
        <row r="383">
          <cell r="B383" t="str">
            <v/>
          </cell>
        </row>
        <row r="384">
          <cell r="B384" t="str">
            <v/>
          </cell>
        </row>
        <row r="385">
          <cell r="A385">
            <v>50</v>
          </cell>
          <cell r="B385">
            <v>100</v>
          </cell>
        </row>
        <row r="386">
          <cell r="B386" t="str">
            <v/>
          </cell>
        </row>
        <row r="387">
          <cell r="A387">
            <v>400</v>
          </cell>
          <cell r="B387">
            <v>0</v>
          </cell>
        </row>
        <row r="388">
          <cell r="B388" t="str">
            <v/>
          </cell>
        </row>
        <row r="389">
          <cell r="B389" t="str">
            <v/>
          </cell>
        </row>
        <row r="390">
          <cell r="B390" t="str">
            <v/>
          </cell>
        </row>
        <row r="391">
          <cell r="B391" t="str">
            <v/>
          </cell>
        </row>
        <row r="392">
          <cell r="B392" t="str">
            <v/>
          </cell>
        </row>
        <row r="393">
          <cell r="B393" t="str">
            <v/>
          </cell>
        </row>
        <row r="394">
          <cell r="B394" t="str">
            <v/>
          </cell>
        </row>
        <row r="395">
          <cell r="B395" t="str">
            <v/>
          </cell>
        </row>
        <row r="396">
          <cell r="A396">
            <v>50</v>
          </cell>
          <cell r="B396">
            <v>100</v>
          </cell>
        </row>
        <row r="397">
          <cell r="B397" t="str">
            <v/>
          </cell>
        </row>
        <row r="401">
          <cell r="B401">
            <v>100</v>
          </cell>
        </row>
        <row r="402">
          <cell r="A402">
            <v>100</v>
          </cell>
          <cell r="B402">
            <v>0</v>
          </cell>
        </row>
        <row r="403">
          <cell r="B403" t="str">
            <v/>
          </cell>
        </row>
        <row r="404">
          <cell r="B404" t="str">
            <v/>
          </cell>
        </row>
        <row r="405">
          <cell r="A405">
            <v>50</v>
          </cell>
          <cell r="B405">
            <v>100</v>
          </cell>
        </row>
        <row r="406">
          <cell r="B406" t="str">
            <v/>
          </cell>
        </row>
        <row r="407">
          <cell r="A407">
            <v>200</v>
          </cell>
          <cell r="B407">
            <v>0</v>
          </cell>
        </row>
        <row r="408">
          <cell r="B408" t="str">
            <v/>
          </cell>
        </row>
        <row r="409">
          <cell r="B409" t="str">
            <v/>
          </cell>
        </row>
        <row r="410">
          <cell r="B410" t="str">
            <v/>
          </cell>
        </row>
        <row r="411">
          <cell r="B411" t="str">
            <v/>
          </cell>
        </row>
        <row r="412">
          <cell r="B412" t="str">
            <v/>
          </cell>
        </row>
        <row r="413">
          <cell r="B413" t="str">
            <v/>
          </cell>
        </row>
        <row r="414">
          <cell r="B414" t="str">
            <v/>
          </cell>
        </row>
        <row r="415">
          <cell r="B415" t="str">
            <v/>
          </cell>
        </row>
        <row r="416">
          <cell r="A416">
            <v>50</v>
          </cell>
          <cell r="B416">
            <v>100</v>
          </cell>
        </row>
        <row r="417">
          <cell r="B417" t="str">
            <v/>
          </cell>
        </row>
        <row r="418">
          <cell r="A418">
            <v>300</v>
          </cell>
          <cell r="B418">
            <v>0</v>
          </cell>
        </row>
        <row r="419">
          <cell r="B419" t="str">
            <v/>
          </cell>
        </row>
        <row r="420">
          <cell r="B420" t="str">
            <v/>
          </cell>
        </row>
        <row r="421">
          <cell r="B421" t="str">
            <v/>
          </cell>
        </row>
        <row r="422">
          <cell r="B422" t="str">
            <v/>
          </cell>
        </row>
        <row r="423">
          <cell r="B423" t="str">
            <v/>
          </cell>
        </row>
        <row r="424">
          <cell r="A424">
            <v>50</v>
          </cell>
          <cell r="B424">
            <v>100</v>
          </cell>
        </row>
        <row r="425">
          <cell r="B425" t="str">
            <v/>
          </cell>
        </row>
        <row r="426">
          <cell r="A426">
            <v>400</v>
          </cell>
          <cell r="B426">
            <v>0</v>
          </cell>
        </row>
        <row r="427">
          <cell r="B427" t="str">
            <v/>
          </cell>
        </row>
        <row r="428">
          <cell r="B428" t="str">
            <v/>
          </cell>
        </row>
        <row r="429">
          <cell r="B429" t="str">
            <v/>
          </cell>
        </row>
        <row r="430">
          <cell r="B430" t="str">
            <v/>
          </cell>
        </row>
        <row r="431">
          <cell r="B431" t="str">
            <v/>
          </cell>
        </row>
        <row r="432">
          <cell r="B432" t="str">
            <v/>
          </cell>
        </row>
        <row r="433">
          <cell r="B433" t="str">
            <v/>
          </cell>
        </row>
        <row r="434">
          <cell r="B434" t="str">
            <v/>
          </cell>
        </row>
        <row r="435">
          <cell r="B435" t="str">
            <v/>
          </cell>
        </row>
        <row r="436">
          <cell r="B436" t="str">
            <v/>
          </cell>
        </row>
        <row r="437">
          <cell r="B437" t="str">
            <v/>
          </cell>
        </row>
        <row r="438">
          <cell r="B438" t="str">
            <v/>
          </cell>
        </row>
        <row r="439">
          <cell r="B439" t="str">
            <v/>
          </cell>
        </row>
        <row r="440">
          <cell r="A440">
            <v>50</v>
          </cell>
          <cell r="B440">
            <v>100</v>
          </cell>
        </row>
        <row r="441">
          <cell r="B441" t="str">
            <v/>
          </cell>
        </row>
        <row r="444">
          <cell r="B444">
            <v>100</v>
          </cell>
        </row>
        <row r="445">
          <cell r="A445">
            <v>100</v>
          </cell>
          <cell r="B445">
            <v>0</v>
          </cell>
        </row>
        <row r="446">
          <cell r="B446" t="str">
            <v/>
          </cell>
        </row>
        <row r="447">
          <cell r="B447" t="str">
            <v/>
          </cell>
        </row>
        <row r="448">
          <cell r="B448" t="str">
            <v/>
          </cell>
        </row>
        <row r="449">
          <cell r="A449">
            <v>50</v>
          </cell>
          <cell r="B449">
            <v>100</v>
          </cell>
        </row>
        <row r="450">
          <cell r="B450" t="str">
            <v/>
          </cell>
        </row>
        <row r="451">
          <cell r="A451">
            <v>200</v>
          </cell>
          <cell r="B451">
            <v>0</v>
          </cell>
        </row>
        <row r="452">
          <cell r="B452" t="str">
            <v/>
          </cell>
        </row>
        <row r="453">
          <cell r="B453" t="str">
            <v/>
          </cell>
        </row>
        <row r="454">
          <cell r="B454" t="str">
            <v/>
          </cell>
        </row>
        <row r="455">
          <cell r="B455" t="str">
            <v/>
          </cell>
        </row>
        <row r="456">
          <cell r="B456" t="str">
            <v/>
          </cell>
        </row>
        <row r="457">
          <cell r="B457" t="str">
            <v/>
          </cell>
        </row>
        <row r="458">
          <cell r="A458">
            <v>50</v>
          </cell>
          <cell r="B458">
            <v>100</v>
          </cell>
        </row>
        <row r="459">
          <cell r="B459" t="str">
            <v/>
          </cell>
        </row>
        <row r="460">
          <cell r="A460">
            <v>300</v>
          </cell>
          <cell r="B460">
            <v>0</v>
          </cell>
        </row>
        <row r="461">
          <cell r="B461" t="str">
            <v/>
          </cell>
        </row>
        <row r="462">
          <cell r="B462" t="str">
            <v/>
          </cell>
        </row>
        <row r="463">
          <cell r="A463">
            <v>50</v>
          </cell>
          <cell r="B463">
            <v>100</v>
          </cell>
        </row>
        <row r="464">
          <cell r="B464" t="str">
            <v/>
          </cell>
        </row>
        <row r="465">
          <cell r="A465">
            <v>400</v>
          </cell>
          <cell r="B465">
            <v>0</v>
          </cell>
        </row>
        <row r="466">
          <cell r="B466" t="str">
            <v/>
          </cell>
        </row>
        <row r="467">
          <cell r="A467">
            <v>50</v>
          </cell>
          <cell r="B467">
            <v>100</v>
          </cell>
        </row>
        <row r="471">
          <cell r="B471">
            <v>100</v>
          </cell>
        </row>
        <row r="472">
          <cell r="A472">
            <v>100</v>
          </cell>
          <cell r="B472">
            <v>0</v>
          </cell>
        </row>
        <row r="473">
          <cell r="B473" t="str">
            <v/>
          </cell>
        </row>
        <row r="474">
          <cell r="B474" t="str">
            <v/>
          </cell>
        </row>
        <row r="475">
          <cell r="A475">
            <v>50</v>
          </cell>
          <cell r="B475">
            <v>100</v>
          </cell>
        </row>
        <row r="476">
          <cell r="B476" t="str">
            <v/>
          </cell>
        </row>
        <row r="477">
          <cell r="A477">
            <v>200</v>
          </cell>
          <cell r="B477">
            <v>0</v>
          </cell>
        </row>
        <row r="478">
          <cell r="B478" t="str">
            <v/>
          </cell>
        </row>
        <row r="479">
          <cell r="B479" t="str">
            <v/>
          </cell>
        </row>
        <row r="480">
          <cell r="B480" t="str">
            <v/>
          </cell>
        </row>
        <row r="481">
          <cell r="B481" t="str">
            <v/>
          </cell>
        </row>
        <row r="482">
          <cell r="B482" t="str">
            <v/>
          </cell>
        </row>
        <row r="483">
          <cell r="B483" t="str">
            <v/>
          </cell>
        </row>
        <row r="484">
          <cell r="B484" t="str">
            <v/>
          </cell>
        </row>
        <row r="485">
          <cell r="B485" t="str">
            <v/>
          </cell>
        </row>
        <row r="486">
          <cell r="A486">
            <v>50</v>
          </cell>
          <cell r="B486">
            <v>100</v>
          </cell>
        </row>
        <row r="487">
          <cell r="B487" t="str">
            <v/>
          </cell>
        </row>
        <row r="488">
          <cell r="A488">
            <v>300</v>
          </cell>
          <cell r="B488">
            <v>0</v>
          </cell>
        </row>
        <row r="489">
          <cell r="B489" t="str">
            <v/>
          </cell>
        </row>
        <row r="490">
          <cell r="B490" t="str">
            <v/>
          </cell>
        </row>
        <row r="491">
          <cell r="B491" t="str">
            <v/>
          </cell>
        </row>
        <row r="492">
          <cell r="B492" t="str">
            <v/>
          </cell>
        </row>
        <row r="493">
          <cell r="B493" t="str">
            <v/>
          </cell>
        </row>
        <row r="494">
          <cell r="A494">
            <v>50</v>
          </cell>
          <cell r="B494">
            <v>100</v>
          </cell>
        </row>
        <row r="495">
          <cell r="B495" t="str">
            <v/>
          </cell>
        </row>
        <row r="496">
          <cell r="A496">
            <v>400</v>
          </cell>
          <cell r="B496">
            <v>0</v>
          </cell>
        </row>
        <row r="497">
          <cell r="B497" t="str">
            <v/>
          </cell>
        </row>
        <row r="498">
          <cell r="B498" t="str">
            <v/>
          </cell>
        </row>
        <row r="499">
          <cell r="B499" t="str">
            <v/>
          </cell>
        </row>
        <row r="500">
          <cell r="B500" t="str">
            <v/>
          </cell>
        </row>
        <row r="501">
          <cell r="B501" t="str">
            <v/>
          </cell>
        </row>
        <row r="502">
          <cell r="B502" t="str">
            <v/>
          </cell>
        </row>
        <row r="503">
          <cell r="B503" t="str">
            <v/>
          </cell>
        </row>
        <row r="504">
          <cell r="B504" t="str">
            <v/>
          </cell>
        </row>
        <row r="505">
          <cell r="B505" t="str">
            <v/>
          </cell>
        </row>
        <row r="506">
          <cell r="B506" t="str">
            <v/>
          </cell>
        </row>
        <row r="507">
          <cell r="B507" t="str">
            <v/>
          </cell>
        </row>
        <row r="508">
          <cell r="B508" t="str">
            <v/>
          </cell>
        </row>
        <row r="509">
          <cell r="B509" t="str">
            <v/>
          </cell>
        </row>
        <row r="510">
          <cell r="B510" t="str">
            <v/>
          </cell>
        </row>
        <row r="511">
          <cell r="A511">
            <v>50</v>
          </cell>
          <cell r="B511">
            <v>100</v>
          </cell>
        </row>
        <row r="515">
          <cell r="B515">
            <v>100</v>
          </cell>
        </row>
        <row r="516">
          <cell r="A516">
            <v>100</v>
          </cell>
          <cell r="B516">
            <v>0</v>
          </cell>
        </row>
        <row r="517">
          <cell r="B517" t="str">
            <v/>
          </cell>
        </row>
        <row r="518">
          <cell r="B518" t="str">
            <v/>
          </cell>
        </row>
        <row r="519">
          <cell r="B519" t="str">
            <v/>
          </cell>
        </row>
        <row r="520">
          <cell r="B520" t="str">
            <v/>
          </cell>
        </row>
        <row r="521">
          <cell r="A521">
            <v>50</v>
          </cell>
          <cell r="B521">
            <v>100</v>
          </cell>
        </row>
        <row r="522">
          <cell r="B522" t="str">
            <v/>
          </cell>
        </row>
        <row r="523">
          <cell r="A523">
            <v>200</v>
          </cell>
          <cell r="B523">
            <v>0</v>
          </cell>
        </row>
        <row r="524">
          <cell r="B524" t="str">
            <v/>
          </cell>
        </row>
        <row r="525">
          <cell r="B525" t="str">
            <v/>
          </cell>
        </row>
        <row r="526">
          <cell r="B526" t="str">
            <v/>
          </cell>
        </row>
        <row r="527">
          <cell r="B527" t="str">
            <v/>
          </cell>
        </row>
        <row r="528">
          <cell r="B528" t="str">
            <v/>
          </cell>
        </row>
        <row r="529">
          <cell r="B529" t="str">
            <v/>
          </cell>
        </row>
        <row r="530">
          <cell r="B530" t="str">
            <v/>
          </cell>
        </row>
        <row r="531">
          <cell r="B531" t="str">
            <v/>
          </cell>
        </row>
        <row r="532">
          <cell r="A532">
            <v>50</v>
          </cell>
          <cell r="B532">
            <v>100</v>
          </cell>
        </row>
        <row r="533">
          <cell r="B533" t="str">
            <v/>
          </cell>
        </row>
        <row r="534">
          <cell r="A534">
            <v>300</v>
          </cell>
          <cell r="B534">
            <v>0</v>
          </cell>
        </row>
        <row r="535">
          <cell r="B535" t="str">
            <v/>
          </cell>
        </row>
        <row r="536">
          <cell r="B536" t="str">
            <v/>
          </cell>
        </row>
        <row r="537">
          <cell r="B537" t="str">
            <v/>
          </cell>
        </row>
        <row r="538">
          <cell r="A538">
            <v>50</v>
          </cell>
          <cell r="B538">
            <v>100</v>
          </cell>
        </row>
        <row r="539">
          <cell r="B539" t="str">
            <v/>
          </cell>
        </row>
        <row r="540">
          <cell r="A540">
            <v>400</v>
          </cell>
          <cell r="B540">
            <v>0</v>
          </cell>
        </row>
        <row r="541">
          <cell r="B541" t="str">
            <v/>
          </cell>
        </row>
        <row r="542">
          <cell r="B542" t="str">
            <v/>
          </cell>
        </row>
        <row r="543">
          <cell r="B543" t="str">
            <v/>
          </cell>
        </row>
        <row r="544">
          <cell r="B544" t="str">
            <v/>
          </cell>
        </row>
        <row r="545">
          <cell r="B545" t="str">
            <v/>
          </cell>
        </row>
        <row r="546">
          <cell r="B546" t="str">
            <v/>
          </cell>
        </row>
        <row r="547">
          <cell r="B547" t="str">
            <v/>
          </cell>
        </row>
        <row r="548">
          <cell r="B548" t="str">
            <v/>
          </cell>
        </row>
        <row r="549">
          <cell r="A549">
            <v>50</v>
          </cell>
          <cell r="B549">
            <v>100</v>
          </cell>
        </row>
        <row r="550">
          <cell r="B550" t="str">
            <v/>
          </cell>
        </row>
        <row r="553">
          <cell r="B553">
            <v>100</v>
          </cell>
        </row>
        <row r="554">
          <cell r="B554" t="str">
            <v/>
          </cell>
        </row>
        <row r="555">
          <cell r="B555" t="str">
            <v/>
          </cell>
        </row>
        <row r="556">
          <cell r="B556" t="str">
            <v/>
          </cell>
        </row>
        <row r="557">
          <cell r="B557" t="str">
            <v/>
          </cell>
        </row>
        <row r="558">
          <cell r="B558" t="str">
            <v/>
          </cell>
        </row>
        <row r="559">
          <cell r="B559" t="str">
            <v/>
          </cell>
        </row>
        <row r="560">
          <cell r="B560" t="str">
            <v/>
          </cell>
        </row>
        <row r="561">
          <cell r="B561" t="str">
            <v/>
          </cell>
        </row>
        <row r="562">
          <cell r="B562" t="str">
            <v/>
          </cell>
        </row>
        <row r="563">
          <cell r="B563" t="str">
            <v/>
          </cell>
        </row>
        <row r="564">
          <cell r="A564">
            <v>50</v>
          </cell>
          <cell r="B564">
            <v>100</v>
          </cell>
        </row>
        <row r="565">
          <cell r="B565" t="str">
            <v/>
          </cell>
        </row>
        <row r="566">
          <cell r="B566" t="str">
            <v/>
          </cell>
        </row>
        <row r="567">
          <cell r="B567" t="str">
            <v/>
          </cell>
        </row>
        <row r="568">
          <cell r="B568" t="str">
            <v/>
          </cell>
        </row>
        <row r="569">
          <cell r="B569" t="str">
            <v/>
          </cell>
        </row>
        <row r="570">
          <cell r="B570" t="str">
            <v/>
          </cell>
        </row>
        <row r="571">
          <cell r="A571">
            <v>50</v>
          </cell>
          <cell r="B571">
            <v>100</v>
          </cell>
        </row>
        <row r="572">
          <cell r="B572" t="str">
            <v/>
          </cell>
        </row>
        <row r="573">
          <cell r="B573" t="str">
            <v/>
          </cell>
        </row>
        <row r="574">
          <cell r="B574" t="str">
            <v/>
          </cell>
        </row>
        <row r="575">
          <cell r="B575" t="str">
            <v/>
          </cell>
        </row>
        <row r="576">
          <cell r="B576" t="str">
            <v/>
          </cell>
        </row>
        <row r="577">
          <cell r="B577" t="str">
            <v/>
          </cell>
        </row>
        <row r="578">
          <cell r="B578" t="str">
            <v/>
          </cell>
        </row>
        <row r="579">
          <cell r="B579" t="str">
            <v/>
          </cell>
        </row>
        <row r="580">
          <cell r="B580" t="str">
            <v/>
          </cell>
        </row>
        <row r="581">
          <cell r="B581" t="str">
            <v/>
          </cell>
        </row>
        <row r="582">
          <cell r="B582" t="str">
            <v/>
          </cell>
        </row>
        <row r="583">
          <cell r="B583" t="str">
            <v/>
          </cell>
        </row>
        <row r="584">
          <cell r="B584" t="str">
            <v/>
          </cell>
        </row>
        <row r="585">
          <cell r="B585" t="str">
            <v/>
          </cell>
        </row>
        <row r="586">
          <cell r="B586" t="str">
            <v/>
          </cell>
        </row>
        <row r="587">
          <cell r="B587" t="str">
            <v/>
          </cell>
        </row>
        <row r="588">
          <cell r="B588" t="str">
            <v/>
          </cell>
        </row>
        <row r="589">
          <cell r="B589" t="str">
            <v/>
          </cell>
        </row>
        <row r="590">
          <cell r="B590" t="str">
            <v/>
          </cell>
        </row>
        <row r="591">
          <cell r="B591" t="str">
            <v/>
          </cell>
        </row>
        <row r="592">
          <cell r="B592" t="str">
            <v/>
          </cell>
        </row>
        <row r="593">
          <cell r="B593" t="str">
            <v/>
          </cell>
        </row>
        <row r="594">
          <cell r="B594" t="str">
            <v/>
          </cell>
        </row>
        <row r="595">
          <cell r="B595" t="str">
            <v/>
          </cell>
        </row>
        <row r="596">
          <cell r="B596" t="str">
            <v/>
          </cell>
        </row>
        <row r="597">
          <cell r="B597" t="str">
            <v/>
          </cell>
        </row>
        <row r="598">
          <cell r="B598" t="str">
            <v/>
          </cell>
        </row>
        <row r="599">
          <cell r="B599" t="str">
            <v/>
          </cell>
        </row>
        <row r="600">
          <cell r="B600" t="str">
            <v/>
          </cell>
        </row>
        <row r="601">
          <cell r="B601" t="str">
            <v/>
          </cell>
        </row>
        <row r="602">
          <cell r="B602" t="str">
            <v/>
          </cell>
        </row>
        <row r="603">
          <cell r="B603" t="str">
            <v/>
          </cell>
        </row>
        <row r="604">
          <cell r="B604" t="str">
            <v/>
          </cell>
        </row>
        <row r="605">
          <cell r="B605" t="str">
            <v/>
          </cell>
        </row>
        <row r="606">
          <cell r="B606" t="str">
            <v/>
          </cell>
        </row>
        <row r="607">
          <cell r="B607" t="str">
            <v/>
          </cell>
        </row>
        <row r="608">
          <cell r="B608" t="str">
            <v/>
          </cell>
        </row>
        <row r="609">
          <cell r="B609" t="str">
            <v/>
          </cell>
        </row>
        <row r="610">
          <cell r="B610" t="str">
            <v/>
          </cell>
        </row>
        <row r="611">
          <cell r="B611" t="str">
            <v/>
          </cell>
        </row>
        <row r="612">
          <cell r="B612" t="str">
            <v/>
          </cell>
        </row>
        <row r="613">
          <cell r="B613" t="str">
            <v/>
          </cell>
        </row>
        <row r="614">
          <cell r="B614" t="str">
            <v/>
          </cell>
        </row>
        <row r="615">
          <cell r="B615" t="str">
            <v/>
          </cell>
        </row>
        <row r="616">
          <cell r="B616" t="str">
            <v/>
          </cell>
        </row>
        <row r="617">
          <cell r="B617" t="str">
            <v/>
          </cell>
        </row>
        <row r="618">
          <cell r="B618" t="str">
            <v/>
          </cell>
        </row>
        <row r="619">
          <cell r="B619" t="str">
            <v/>
          </cell>
        </row>
        <row r="620">
          <cell r="B620" t="str">
            <v/>
          </cell>
        </row>
        <row r="621">
          <cell r="B621" t="str">
            <v/>
          </cell>
        </row>
        <row r="622">
          <cell r="B622" t="str">
            <v/>
          </cell>
        </row>
        <row r="623">
          <cell r="B623" t="str">
            <v/>
          </cell>
        </row>
        <row r="624">
          <cell r="B624" t="str">
            <v/>
          </cell>
        </row>
        <row r="625">
          <cell r="B625" t="str">
            <v/>
          </cell>
        </row>
        <row r="626">
          <cell r="B626" t="str">
            <v/>
          </cell>
        </row>
        <row r="627">
          <cell r="B627" t="str">
            <v/>
          </cell>
        </row>
        <row r="628">
          <cell r="B628" t="str">
            <v/>
          </cell>
        </row>
        <row r="629">
          <cell r="B629" t="str">
            <v/>
          </cell>
        </row>
        <row r="630">
          <cell r="B630" t="str">
            <v/>
          </cell>
        </row>
        <row r="631">
          <cell r="B631" t="str">
            <v/>
          </cell>
        </row>
        <row r="632">
          <cell r="B632" t="str">
            <v/>
          </cell>
        </row>
        <row r="633">
          <cell r="B633" t="str">
            <v/>
          </cell>
        </row>
        <row r="634">
          <cell r="B634" t="str">
            <v/>
          </cell>
        </row>
        <row r="635">
          <cell r="B635" t="str">
            <v/>
          </cell>
        </row>
        <row r="636">
          <cell r="B636" t="str">
            <v/>
          </cell>
        </row>
        <row r="637">
          <cell r="B637" t="str">
            <v/>
          </cell>
        </row>
        <row r="638">
          <cell r="B638" t="str">
            <v/>
          </cell>
        </row>
        <row r="639">
          <cell r="B639" t="str">
            <v/>
          </cell>
        </row>
        <row r="640">
          <cell r="B640" t="str">
            <v/>
          </cell>
        </row>
        <row r="641">
          <cell r="B641" t="str">
            <v/>
          </cell>
        </row>
        <row r="642">
          <cell r="B642" t="str">
            <v/>
          </cell>
        </row>
        <row r="643">
          <cell r="B643" t="str">
            <v/>
          </cell>
        </row>
        <row r="644">
          <cell r="B644" t="str">
            <v/>
          </cell>
        </row>
        <row r="645">
          <cell r="B645" t="str">
            <v/>
          </cell>
        </row>
        <row r="646">
          <cell r="B646" t="str">
            <v/>
          </cell>
        </row>
        <row r="647">
          <cell r="B647" t="str">
            <v/>
          </cell>
        </row>
        <row r="648">
          <cell r="B648" t="str">
            <v/>
          </cell>
        </row>
        <row r="649">
          <cell r="B649" t="str">
            <v/>
          </cell>
        </row>
        <row r="650">
          <cell r="B650" t="str">
            <v/>
          </cell>
        </row>
        <row r="651">
          <cell r="B651" t="str">
            <v/>
          </cell>
        </row>
        <row r="652">
          <cell r="B652" t="str">
            <v/>
          </cell>
        </row>
        <row r="653">
          <cell r="B653" t="str">
            <v/>
          </cell>
        </row>
        <row r="654">
          <cell r="B654" t="str">
            <v/>
          </cell>
        </row>
        <row r="655">
          <cell r="B655" t="str">
            <v/>
          </cell>
        </row>
        <row r="656">
          <cell r="B656" t="str">
            <v/>
          </cell>
        </row>
        <row r="657">
          <cell r="B657" t="str">
            <v/>
          </cell>
        </row>
        <row r="658">
          <cell r="B658" t="str">
            <v/>
          </cell>
        </row>
        <row r="659">
          <cell r="B659" t="str">
            <v/>
          </cell>
        </row>
        <row r="660">
          <cell r="B660" t="str">
            <v/>
          </cell>
        </row>
        <row r="661">
          <cell r="B661" t="str">
            <v/>
          </cell>
        </row>
        <row r="662">
          <cell r="B662" t="str">
            <v/>
          </cell>
        </row>
        <row r="663">
          <cell r="B663" t="str">
            <v/>
          </cell>
        </row>
        <row r="664">
          <cell r="B664" t="str">
            <v/>
          </cell>
        </row>
        <row r="665">
          <cell r="B665" t="str">
            <v/>
          </cell>
        </row>
        <row r="666">
          <cell r="B666" t="str">
            <v/>
          </cell>
        </row>
        <row r="667">
          <cell r="B667" t="str">
            <v/>
          </cell>
        </row>
        <row r="668">
          <cell r="B668" t="str">
            <v/>
          </cell>
        </row>
        <row r="669">
          <cell r="B669" t="str">
            <v/>
          </cell>
        </row>
        <row r="670">
          <cell r="B670" t="str">
            <v/>
          </cell>
        </row>
        <row r="671">
          <cell r="B671" t="str">
            <v/>
          </cell>
        </row>
        <row r="672">
          <cell r="B672" t="str">
            <v/>
          </cell>
        </row>
        <row r="673">
          <cell r="B673" t="str">
            <v/>
          </cell>
        </row>
        <row r="674">
          <cell r="B674" t="str">
            <v/>
          </cell>
        </row>
        <row r="675">
          <cell r="B675" t="str">
            <v/>
          </cell>
        </row>
        <row r="676">
          <cell r="B676" t="str">
            <v/>
          </cell>
        </row>
        <row r="677">
          <cell r="B677" t="str">
            <v/>
          </cell>
        </row>
        <row r="678">
          <cell r="B678" t="str">
            <v/>
          </cell>
        </row>
        <row r="679">
          <cell r="B679" t="str">
            <v/>
          </cell>
        </row>
        <row r="680">
          <cell r="B680" t="str">
            <v/>
          </cell>
        </row>
        <row r="681">
          <cell r="B681" t="str">
            <v/>
          </cell>
        </row>
        <row r="682">
          <cell r="B682" t="str">
            <v/>
          </cell>
        </row>
        <row r="683">
          <cell r="B683" t="str">
            <v/>
          </cell>
        </row>
        <row r="684">
          <cell r="B684" t="str">
            <v/>
          </cell>
        </row>
        <row r="685">
          <cell r="B685" t="str">
            <v/>
          </cell>
        </row>
        <row r="686">
          <cell r="B686" t="str">
            <v/>
          </cell>
        </row>
        <row r="687">
          <cell r="B687" t="str">
            <v/>
          </cell>
        </row>
        <row r="688">
          <cell r="B688" t="str">
            <v/>
          </cell>
        </row>
        <row r="689">
          <cell r="B689" t="str">
            <v/>
          </cell>
        </row>
        <row r="690">
          <cell r="B690" t="str">
            <v/>
          </cell>
        </row>
        <row r="691">
          <cell r="B691" t="str">
            <v/>
          </cell>
        </row>
        <row r="692">
          <cell r="B692" t="str">
            <v/>
          </cell>
        </row>
        <row r="693">
          <cell r="B693" t="str">
            <v/>
          </cell>
        </row>
        <row r="694">
          <cell r="B694" t="str">
            <v/>
          </cell>
        </row>
        <row r="695">
          <cell r="B695" t="str">
            <v/>
          </cell>
        </row>
        <row r="696">
          <cell r="B696" t="str">
            <v/>
          </cell>
        </row>
        <row r="697">
          <cell r="B697" t="str">
            <v/>
          </cell>
        </row>
        <row r="698">
          <cell r="B698" t="str">
            <v/>
          </cell>
        </row>
        <row r="699">
          <cell r="B699" t="str">
            <v/>
          </cell>
        </row>
        <row r="700">
          <cell r="B700" t="str">
            <v/>
          </cell>
        </row>
        <row r="701">
          <cell r="B701" t="str">
            <v/>
          </cell>
        </row>
        <row r="702">
          <cell r="B702" t="str">
            <v/>
          </cell>
        </row>
        <row r="703">
          <cell r="B703" t="str">
            <v/>
          </cell>
        </row>
        <row r="704">
          <cell r="B704" t="str">
            <v/>
          </cell>
        </row>
        <row r="705">
          <cell r="B705" t="str">
            <v/>
          </cell>
        </row>
        <row r="706">
          <cell r="B706" t="str">
            <v/>
          </cell>
        </row>
        <row r="707">
          <cell r="B707" t="str">
            <v/>
          </cell>
        </row>
        <row r="708">
          <cell r="B708" t="str">
            <v/>
          </cell>
        </row>
        <row r="709">
          <cell r="B709" t="str">
            <v/>
          </cell>
        </row>
        <row r="710">
          <cell r="B710" t="str">
            <v/>
          </cell>
        </row>
        <row r="711">
          <cell r="B711" t="str">
            <v/>
          </cell>
        </row>
        <row r="712">
          <cell r="B712" t="str">
            <v/>
          </cell>
        </row>
        <row r="713">
          <cell r="B713" t="str">
            <v/>
          </cell>
        </row>
        <row r="714">
          <cell r="B714" t="str">
            <v/>
          </cell>
        </row>
        <row r="715">
          <cell r="B715" t="str">
            <v/>
          </cell>
        </row>
        <row r="716">
          <cell r="B716" t="str">
            <v/>
          </cell>
        </row>
        <row r="717">
          <cell r="B717" t="str">
            <v/>
          </cell>
        </row>
        <row r="718">
          <cell r="B718" t="str">
            <v/>
          </cell>
        </row>
        <row r="719">
          <cell r="B719" t="str">
            <v/>
          </cell>
        </row>
        <row r="720">
          <cell r="B720" t="str">
            <v/>
          </cell>
        </row>
        <row r="721">
          <cell r="B721" t="str">
            <v/>
          </cell>
        </row>
        <row r="722">
          <cell r="B722" t="str">
            <v/>
          </cell>
        </row>
        <row r="723">
          <cell r="B723" t="str">
            <v/>
          </cell>
        </row>
        <row r="724">
          <cell r="B724" t="str">
            <v/>
          </cell>
        </row>
        <row r="725">
          <cell r="B725" t="str">
            <v/>
          </cell>
        </row>
        <row r="726">
          <cell r="B726" t="str">
            <v/>
          </cell>
        </row>
        <row r="727">
          <cell r="B727" t="str">
            <v/>
          </cell>
        </row>
        <row r="728">
          <cell r="B728" t="str">
            <v/>
          </cell>
        </row>
        <row r="729">
          <cell r="B729" t="str">
            <v/>
          </cell>
        </row>
        <row r="730">
          <cell r="B730" t="str">
            <v/>
          </cell>
        </row>
        <row r="731">
          <cell r="B731" t="str">
            <v/>
          </cell>
        </row>
        <row r="732">
          <cell r="B732" t="str">
            <v/>
          </cell>
        </row>
        <row r="733">
          <cell r="B733" t="str">
            <v/>
          </cell>
        </row>
        <row r="734">
          <cell r="B734" t="str">
            <v/>
          </cell>
        </row>
        <row r="735">
          <cell r="B735" t="str">
            <v/>
          </cell>
        </row>
        <row r="736">
          <cell r="B736" t="str">
            <v/>
          </cell>
        </row>
        <row r="737">
          <cell r="B737" t="str">
            <v/>
          </cell>
        </row>
        <row r="738">
          <cell r="B738" t="str">
            <v/>
          </cell>
        </row>
        <row r="739">
          <cell r="B739" t="str">
            <v/>
          </cell>
        </row>
        <row r="740">
          <cell r="B740" t="str">
            <v/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면"/>
      <sheetName val="자재소요"/>
      <sheetName val="공사원가"/>
      <sheetName val="설계서"/>
      <sheetName val="수량집계"/>
      <sheetName val="고재"/>
      <sheetName val="설계내역"/>
      <sheetName val="Sheet1"/>
      <sheetName val="Sheet2"/>
      <sheetName val="Sheet3"/>
      <sheetName val="단가"/>
      <sheetName val="을지"/>
      <sheetName val="집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회사연동('99년)"/>
      <sheetName val="건설회사연동('97년)-임시"/>
      <sheetName val="수원남부연동"/>
      <sheetName val="자료정리"/>
      <sheetName val="ON-LINE"/>
      <sheetName val="9901노임"/>
      <sheetName val="토지공사연동일위"/>
      <sheetName val="토지공사연동일위 (2)"/>
      <sheetName val="연동화"/>
      <sheetName val="9801ENG노임"/>
      <sheetName val="건설회사연동('98년)"/>
      <sheetName val="설계서"/>
      <sheetName val="분전함신설"/>
      <sheetName val="접지1종"/>
      <sheetName val="을지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실행내역"/>
      <sheetName val="직노"/>
      <sheetName val="J直材4"/>
      <sheetName val="I一般比"/>
      <sheetName val="N賃率-職"/>
      <sheetName val="내역서2안"/>
      <sheetName val="설직재-1"/>
      <sheetName val="제직재"/>
      <sheetName val="패널"/>
      <sheetName val="목록"/>
      <sheetName val="기본일위"/>
      <sheetName val="집계"/>
      <sheetName val="경산"/>
      <sheetName val="일위"/>
      <sheetName val="공사노임"/>
      <sheetName val="Book4"/>
      <sheetName val="홍보비디오"/>
      <sheetName val="단가"/>
      <sheetName val="원가"/>
      <sheetName val="工완성공사율"/>
      <sheetName val="工관리비율"/>
      <sheetName val="직재"/>
      <sheetName val="2F 회의실견적(5_14 일대)"/>
      <sheetName val="일위대가목록"/>
      <sheetName val=" HIT-&gt;HMC 견적(3900)"/>
      <sheetName val="일위대가"/>
      <sheetName val="일위대가(4층원격)"/>
      <sheetName val="노임"/>
      <sheetName val="내역서"/>
      <sheetName val="지형제작"/>
      <sheetName val="단가 (2)"/>
      <sheetName val="갑지"/>
      <sheetName val="집계표"/>
      <sheetName val="2공구산출내역"/>
      <sheetName val="수량산출"/>
      <sheetName val="1안"/>
      <sheetName val="조명시설"/>
      <sheetName val="내역"/>
      <sheetName val="6호기"/>
      <sheetName val="조직"/>
      <sheetName val="견적을지"/>
      <sheetName val="데이타"/>
      <sheetName val="식재인부"/>
      <sheetName val="경율산정.XLS"/>
      <sheetName val="재정비직인"/>
      <sheetName val="재정비내역"/>
      <sheetName val="지적고시내역"/>
      <sheetName val="을"/>
      <sheetName val="총괄내역서"/>
      <sheetName val="수량산출(모형)"/>
      <sheetName val="수량산출(공수)"/>
      <sheetName val="모형단가"/>
      <sheetName val="금액내역서"/>
      <sheetName val="내역을"/>
      <sheetName val="명세서"/>
      <sheetName val="table"/>
      <sheetName val="부하계산서"/>
      <sheetName val="부하(성남)"/>
      <sheetName val="교수설계"/>
      <sheetName val="공정집계_국별"/>
      <sheetName val="Sheet6"/>
      <sheetName val="인제내역"/>
      <sheetName val="Option"/>
      <sheetName val="Sheet1 (2)"/>
      <sheetName val="내역서1-2"/>
      <sheetName val="252K444"/>
      <sheetName val="표지 (2)"/>
      <sheetName val="LEGEND"/>
      <sheetName val="최종총괄"/>
      <sheetName val="세부산출내역서"/>
      <sheetName val="공사원가계산서"/>
      <sheetName val="교통대책내역"/>
      <sheetName val="전기일위대가"/>
      <sheetName val="제-노임"/>
      <sheetName val="산정표"/>
      <sheetName val="재집"/>
      <sheetName val="입찰안"/>
      <sheetName val="품"/>
      <sheetName val="수로교총재료집계"/>
      <sheetName val="요율"/>
      <sheetName val="안정검토"/>
      <sheetName val="일위대가표지"/>
      <sheetName val="공조기휀"/>
      <sheetName val="제수"/>
      <sheetName val="공기"/>
      <sheetName val="GAS"/>
      <sheetName val="적용환율"/>
      <sheetName val="Transaction"/>
      <sheetName val="설계서"/>
      <sheetName val="자재조사표"/>
      <sheetName val="별표"/>
      <sheetName val="표지"/>
      <sheetName val="진주방향"/>
      <sheetName val="마산방향"/>
      <sheetName val="전차선로 물량표"/>
      <sheetName val="금액집계"/>
      <sheetName val="개산공사비"/>
      <sheetName val="예산내역서(총괄)"/>
      <sheetName val="예산내역서"/>
      <sheetName val="공제대산출"/>
      <sheetName val="운반공사,공구손료"/>
      <sheetName val="적용단가"/>
      <sheetName val="건축"/>
      <sheetName val="배수관공"/>
      <sheetName val="날개수량1.5"/>
      <sheetName val="2F_회의실견적(5_14_일대)"/>
      <sheetName val="_HIT-&gt;HMC_견적(3900)"/>
      <sheetName val="단가_(2)"/>
      <sheetName val="경율산정_XLS"/>
      <sheetName val="APT"/>
      <sheetName val="북제주원가"/>
      <sheetName val="양천현"/>
      <sheetName val="카니발(자105노60)"/>
      <sheetName val="토사(PE)"/>
      <sheetName val="공사내역"/>
      <sheetName val="코드"/>
      <sheetName val="제경비율"/>
      <sheetName val="단가조사"/>
      <sheetName val="20관리비율"/>
      <sheetName val="세부내역"/>
      <sheetName val="Customer Databas"/>
      <sheetName val="DATE"/>
      <sheetName val="원본(갑지)"/>
      <sheetName val="인사자료총집계"/>
      <sheetName val="bCord공정"/>
      <sheetName val="e대가"/>
      <sheetName val="g단가"/>
      <sheetName val="h집계"/>
      <sheetName val="재공품기초자료"/>
      <sheetName val="약품공급2"/>
      <sheetName val="설비단가표"/>
      <sheetName val="차액보증"/>
      <sheetName val="건축내역"/>
      <sheetName val="건축일위"/>
      <sheetName val="그라우팅일위"/>
      <sheetName val="금융비용"/>
      <sheetName val="IMPEADENCE MAP 취수장"/>
      <sheetName val="PROJECT BRIEF(EX.NEW)"/>
      <sheetName val="갑지(추정)"/>
      <sheetName val="개요"/>
      <sheetName val="공사비예산서(토목분)"/>
      <sheetName val="일위대가표"/>
      <sheetName val="GAEYO"/>
      <sheetName val="소비자가"/>
      <sheetName val="설계내역서"/>
      <sheetName val="주요공정"/>
      <sheetName val="입력변수"/>
      <sheetName val="Sheet5"/>
      <sheetName val="Baby일위대가"/>
      <sheetName val="원가 (2)"/>
      <sheetName val="1층"/>
      <sheetName val="간선계산"/>
      <sheetName val="DATA"/>
      <sheetName val="ITEM"/>
      <sheetName val="동력부하(도산)"/>
      <sheetName val="Macro(차단기)"/>
      <sheetName val="터널조도"/>
      <sheetName val="설계산출기초"/>
      <sheetName val="도급예산내역서봉투"/>
      <sheetName val="기계경비(시간당)"/>
      <sheetName val="설계산출표지"/>
      <sheetName val="도급예산내역서총괄표"/>
      <sheetName val="램머"/>
      <sheetName val="분전함신설"/>
      <sheetName val="단가산출"/>
      <sheetName val="자재단가"/>
      <sheetName val="을부담운반비"/>
      <sheetName val="운반비산출"/>
      <sheetName val="접지1종"/>
      <sheetName val="조명율표"/>
      <sheetName val="유기공정"/>
      <sheetName val="중기손료"/>
      <sheetName val="공통가설(기준안)"/>
      <sheetName val="정보"/>
      <sheetName val="Sheet4"/>
      <sheetName val="이천향토(모형제작)"/>
      <sheetName val="총괄"/>
      <sheetName val="총괄집계표"/>
      <sheetName val="발신정보"/>
      <sheetName val="순공사비"/>
      <sheetName val="적현로"/>
      <sheetName val="CT "/>
      <sheetName val="노무비"/>
      <sheetName val="을지"/>
      <sheetName val="3BL공동구 수량"/>
      <sheetName val="납부서"/>
      <sheetName val="단위단가"/>
      <sheetName val="연부97-1"/>
      <sheetName val="갑지1"/>
      <sheetName val="일위목차"/>
      <sheetName val="내역1"/>
      <sheetName val="판매시설"/>
      <sheetName val="재료"/>
      <sheetName val="설치자재"/>
      <sheetName val="공조기(삭제)"/>
      <sheetName val="노임단가"/>
      <sheetName val="단"/>
      <sheetName val="경비"/>
      <sheetName val="부하LOAD"/>
      <sheetName val="국내조달(통합-1)"/>
      <sheetName val="조도계산서 (도서)"/>
      <sheetName val="8.PILE  (돌출)"/>
      <sheetName val="BID"/>
      <sheetName val="부대tu"/>
      <sheetName val="물량"/>
      <sheetName val="단위수량"/>
      <sheetName val="일반부표"/>
      <sheetName val="설계명세"/>
      <sheetName val="일위목록"/>
      <sheetName val="관급_File"/>
      <sheetName val="인건비"/>
      <sheetName val=" 냉각수펌프"/>
      <sheetName val="대비"/>
      <sheetName val="조명율"/>
      <sheetName val="입력"/>
      <sheetName val="구의33고"/>
      <sheetName val="신우"/>
      <sheetName val="품셈TABLE"/>
      <sheetName val="청천내"/>
      <sheetName val="공구"/>
      <sheetName val="매립"/>
      <sheetName val="직접경비"/>
      <sheetName val="직접인건비"/>
      <sheetName val="청산공사"/>
      <sheetName val="샘플표지"/>
      <sheetName val="한강운반비"/>
      <sheetName val="경영"/>
      <sheetName val="98년"/>
      <sheetName val="실적"/>
      <sheetName val="정SW(원)"/>
      <sheetName val="내역서1999.8최종"/>
      <sheetName val="1차설계변경내역"/>
      <sheetName val="원가계산서"/>
      <sheetName val="전선 및 전선관"/>
      <sheetName val="토적계산"/>
      <sheetName val="sh1"/>
      <sheetName val="ABUT수량-A1"/>
      <sheetName val="구역화물"/>
      <sheetName val="단위목록"/>
      <sheetName val="시험비"/>
      <sheetName val="기계경비목록"/>
      <sheetName val="#3_일위대가목록"/>
      <sheetName val="TOT"/>
      <sheetName val="미드수량"/>
      <sheetName val="노임이"/>
      <sheetName val="토목공사"/>
      <sheetName val="마산월령동골조물량변경"/>
      <sheetName val="소방"/>
      <sheetName val="설계명세서"/>
      <sheetName val="22전선(P)"/>
      <sheetName val="22전선(L)"/>
      <sheetName val="22전선(R)"/>
      <sheetName val="FitOutConfCentre"/>
      <sheetName val="FAB별"/>
      <sheetName val="연결임시"/>
      <sheetName val="가로등내역서"/>
      <sheetName val="감가상각"/>
      <sheetName val="C-직노1"/>
      <sheetName val="단위중량"/>
      <sheetName val="내역서(교량)전체"/>
      <sheetName val="000000"/>
      <sheetName val="비탈면보호공수량산출"/>
      <sheetName val="공사현황"/>
      <sheetName val="에어샵공사"/>
      <sheetName val="Macro(ST)"/>
      <sheetName val="_REF"/>
      <sheetName val="설직재_1"/>
      <sheetName val="조건입력"/>
      <sheetName val="조건입력(2)"/>
      <sheetName val="장비선정"/>
      <sheetName val="내역서-CCTV"/>
      <sheetName val="copy"/>
      <sheetName val="서식"/>
      <sheetName val="실행"/>
      <sheetName val="danga"/>
      <sheetName val="ilch"/>
      <sheetName val="I.설계조건"/>
      <sheetName val="부대비율"/>
      <sheetName val="KCS-CA"/>
      <sheetName val="본공사"/>
      <sheetName val="심사계산"/>
      <sheetName val="심사물량"/>
      <sheetName val="INPUT"/>
      <sheetName val="중기사용료"/>
      <sheetName val="BOQ건축"/>
      <sheetName val="일위대가(계측기설치)"/>
      <sheetName val="6PILE  (돌출)"/>
      <sheetName val="수지예산"/>
      <sheetName val="G.R300경비"/>
      <sheetName val="5.연간운전비계산서"/>
      <sheetName val="COPING-1"/>
      <sheetName val="역T형교대-2수량"/>
      <sheetName val="결과조달"/>
      <sheetName val="최적단면"/>
      <sheetName val="PARAMETER"/>
      <sheetName val="고시단가"/>
      <sheetName val="Sheet13"/>
      <sheetName val="GEN"/>
      <sheetName val="발전기"/>
      <sheetName val="Sheet14"/>
      <sheetName val="간선"/>
      <sheetName val="CA지입"/>
      <sheetName val="소요자재명세서"/>
      <sheetName val="노무비명세서"/>
      <sheetName val="각형맨홀"/>
      <sheetName val="장비집계"/>
      <sheetName val="현장관리비"/>
      <sheetName val="제경집계"/>
      <sheetName val="정부노임단가"/>
      <sheetName val="guard(mac)"/>
      <sheetName val="2000년1차"/>
      <sheetName val="부서현황"/>
      <sheetName val="비가동-20"/>
      <sheetName val="예가표"/>
      <sheetName val="유림골조"/>
      <sheetName val="기초대가"/>
      <sheetName val="Macro1"/>
      <sheetName val="0000"/>
      <sheetName val="참고"/>
      <sheetName val="내역서(변경)"/>
      <sheetName val="산출내역서"/>
      <sheetName val="1차 내역서"/>
      <sheetName val="준검 내역서"/>
      <sheetName val="교대(A1)"/>
      <sheetName val="파일의이용"/>
      <sheetName val="대조표(0108)"/>
      <sheetName val="간접"/>
      <sheetName val="하중계산"/>
      <sheetName val="식재"/>
      <sheetName val="시설물"/>
      <sheetName val="식재출력용"/>
      <sheetName val="유지관리"/>
      <sheetName val="회사정보"/>
      <sheetName val="97년추정손익계산서"/>
      <sheetName val="AS복구"/>
      <sheetName val="중기터파기"/>
      <sheetName val="변수값"/>
      <sheetName val="중기상차"/>
      <sheetName val=" 내역"/>
      <sheetName val="3.공통공사대비"/>
      <sheetName val="COVER-P"/>
      <sheetName val="입찰"/>
      <sheetName val="현경"/>
      <sheetName val="토목주소"/>
      <sheetName val="프랜트면허"/>
      <sheetName val="도급양식"/>
      <sheetName val="토공(우물통,기타) "/>
      <sheetName val="부속동"/>
      <sheetName val="Sheet1_(2)"/>
      <sheetName val="기둥(원형)"/>
      <sheetName val="교각1"/>
      <sheetName val="단면 (2)"/>
      <sheetName val="COPING"/>
      <sheetName val="설비원가"/>
      <sheetName val="빗물받이(910-510-410)"/>
      <sheetName val="토목"/>
      <sheetName val="인부신상자료"/>
      <sheetName val="실행철강하도"/>
      <sheetName val="2회내역"/>
      <sheetName val="을-ATYPE"/>
      <sheetName val="토공사(흙막이)"/>
      <sheetName val="본서하반기"/>
      <sheetName val="하반기(지구대)"/>
      <sheetName val="이토변실"/>
      <sheetName val="날개벽수량표"/>
      <sheetName val="94"/>
      <sheetName val="말뚝지지력산정"/>
      <sheetName val="가압장(토목)"/>
      <sheetName val="미장공사"/>
      <sheetName val="가설공사"/>
      <sheetName val="목공사"/>
      <sheetName val="48일위"/>
      <sheetName val="날개벽"/>
      <sheetName val="작업시작"/>
      <sheetName val="공비대비"/>
      <sheetName val="우수"/>
      <sheetName val="전력"/>
      <sheetName val="70%"/>
      <sheetName val="수량집계1"/>
      <sheetName val="수량집계2"/>
      <sheetName val="TOWER 10TON"/>
      <sheetName val="수정시산표"/>
      <sheetName val="수리결과"/>
      <sheetName val="원본 (4)"/>
      <sheetName val="소방사항"/>
      <sheetName val="전계가"/>
      <sheetName val="기계공사"/>
      <sheetName val="공통가설"/>
      <sheetName val="공사개요"/>
      <sheetName val="노무비단가"/>
      <sheetName val="공내역"/>
      <sheetName val="방호벽"/>
      <sheetName val="산출내역서집계표"/>
      <sheetName val="현장근무일지 (3)"/>
      <sheetName val="경상직원"/>
      <sheetName val="공문"/>
      <sheetName val="맨홀수량산출"/>
      <sheetName val="목표세부명세"/>
      <sheetName val="사업분석"/>
      <sheetName val="수량산출내역1115"/>
      <sheetName val="강재창호(작업중)"/>
      <sheetName val="강재창호(변경후작업중)"/>
      <sheetName val="b_balju_cho"/>
      <sheetName val="basic_info"/>
      <sheetName val="프로젝트명"/>
      <sheetName val="48평단가"/>
      <sheetName val="57단가"/>
      <sheetName val="54평단가"/>
      <sheetName val="66평단가"/>
      <sheetName val="61단가"/>
      <sheetName val="89평단가"/>
      <sheetName val="84평단가"/>
      <sheetName val="00000"/>
      <sheetName val="가시설흙막이"/>
      <sheetName val="콘_재료분리(1)"/>
      <sheetName val="조건표"/>
      <sheetName val="DB구축"/>
      <sheetName val="2F_회의실견적(5_14_일대)1"/>
      <sheetName val="_HIT-&gt;HMC_견적(3900)1"/>
      <sheetName val="단가_(2)1"/>
      <sheetName val="경율산정_XLS1"/>
      <sheetName val="표지_(2)"/>
      <sheetName val="전차선로_물량표"/>
      <sheetName val="날개수량1_5"/>
      <sheetName val="Customer_Databas"/>
      <sheetName val="IMPEADENCE_MAP_취수장"/>
      <sheetName val="PROJECT_BRIEF(EX_NEW)"/>
      <sheetName val="2F_회의실견적(5_14_일대)2"/>
      <sheetName val="_HIT-&gt;HMC_견적(3900)2"/>
      <sheetName val="단가_(2)2"/>
      <sheetName val="경율산정_XLS2"/>
      <sheetName val="Sheet1_(2)1"/>
      <sheetName val="표지_(2)1"/>
      <sheetName val="전차선로_물량표1"/>
      <sheetName val="날개수량1_51"/>
      <sheetName val="Customer_Databas1"/>
      <sheetName val="IMPEADENCE_MAP_취수장1"/>
      <sheetName val="PROJECT_BRIEF(EX_NEW)1"/>
      <sheetName val="백암비스타내역"/>
      <sheetName val="유림총괄"/>
      <sheetName val="금융"/>
      <sheetName val="하수급견적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첨부1대내공문양식"/>
      <sheetName val="실행내역"/>
      <sheetName val="측량횟수,시점"/>
      <sheetName val="기계실보강공사"/>
      <sheetName val="한울견적"/>
      <sheetName val="한울내역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아파트"/>
      <sheetName val="부속동"/>
      <sheetName val="주차장"/>
      <sheetName val="골조내역"/>
      <sheetName val="공사개요"/>
      <sheetName val="Sheet12"/>
      <sheetName val="개요"/>
      <sheetName val="부대입찰갑지"/>
      <sheetName val="하도급사항(목포)"/>
      <sheetName val="확약서"/>
      <sheetName val="부대내역갑지"/>
      <sheetName val="원도급계약예정금액"/>
      <sheetName val="원하예정금액대비표(목포)"/>
      <sheetName val="하도급계약예정금액"/>
      <sheetName val="원하도급세부내역"/>
      <sheetName val="도급내역"/>
      <sheetName val="지급자재"/>
      <sheetName val="간접비계산"/>
      <sheetName val="조직"/>
      <sheetName val="내역서"/>
      <sheetName val="ｰ짿"/>
      <sheetName val="0215"/>
      <sheetName val="부대입찰"/>
      <sheetName val="소방사항"/>
      <sheetName val="집계"/>
      <sheetName val="일위_파일"/>
      <sheetName val="토목내역"/>
      <sheetName val="도급FORM"/>
      <sheetName val="내역1"/>
      <sheetName val="내역"/>
      <sheetName val="1차 내역서"/>
      <sheetName val="총괄갑 "/>
      <sheetName val="설계명세서"/>
      <sheetName val="Macro1"/>
      <sheetName val="단가표"/>
      <sheetName val="을-ATYPE"/>
      <sheetName val="목록"/>
      <sheetName val="중기"/>
      <sheetName val="설계변경내역서 "/>
      <sheetName val="설계"/>
      <sheetName val="1"/>
      <sheetName val="현장관리비"/>
      <sheetName val="노임"/>
      <sheetName val="Total"/>
      <sheetName val="#REF"/>
      <sheetName val="BID"/>
      <sheetName val="J直材4"/>
      <sheetName val="공량산출근거서"/>
      <sheetName val="일위대가"/>
      <sheetName val="산출내역서집계표"/>
      <sheetName val="재집"/>
      <sheetName val="직재"/>
      <sheetName val="총괄갑_"/>
      <sheetName val="광주운남을"/>
      <sheetName val="01AC"/>
      <sheetName val="기본사항"/>
      <sheetName val="소비자가"/>
      <sheetName val="판매시설"/>
      <sheetName val="피엘"/>
      <sheetName val="36신설수량"/>
      <sheetName val="도급실행(본관-주차장)"/>
      <sheetName val="단가목록"/>
      <sheetName val="DOWEL(SLAB상)"/>
      <sheetName val="DOWEL(SLAB하)"/>
      <sheetName val="갑지(추정)"/>
      <sheetName val="결과조달"/>
      <sheetName val="설내역서 "/>
      <sheetName val="수리결과"/>
      <sheetName val="집계표"/>
      <sheetName val="58py"/>
      <sheetName val="마산월령동골조물량변경"/>
      <sheetName val="Sheet4"/>
      <sheetName val="3.공통공사대비"/>
      <sheetName val="풍진집계표"/>
      <sheetName val="일반부표"/>
      <sheetName val="선금급신청서"/>
      <sheetName val="예총"/>
      <sheetName val="Sheet1"/>
      <sheetName val="터파기및재료"/>
      <sheetName val="교통대책내역"/>
      <sheetName val="실행(표지,갑,을)"/>
      <sheetName val="변경서식"/>
      <sheetName val="물류최종8월7"/>
      <sheetName val="카렌스센터계량기설치공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안내"/>
      <sheetName val="관리"/>
      <sheetName val="Sheet1"/>
      <sheetName val="전체입력"/>
      <sheetName val="입력"/>
      <sheetName val="매매계약서"/>
      <sheetName val="신고서"/>
      <sheetName val="납부서"/>
      <sheetName val="환산"/>
      <sheetName val="코드"/>
      <sheetName val="주식양수도프로그램 V2.0"/>
      <sheetName val="코드표"/>
      <sheetName val="간접비계산"/>
      <sheetName val="일위대가표"/>
      <sheetName val="교통대책내역"/>
      <sheetName val="집계표"/>
      <sheetName val="기본사항"/>
      <sheetName val="공동수급체별"/>
      <sheetName val="C-노임단가"/>
      <sheetName val="소비자가"/>
      <sheetName val="을"/>
      <sheetName val="정보"/>
      <sheetName val="노임"/>
      <sheetName val="터파기및재료"/>
      <sheetName val="자재비"/>
      <sheetName val="시운전연료"/>
      <sheetName val="단가산출"/>
      <sheetName val="총괄"/>
      <sheetName val="새공통"/>
      <sheetName val="덕전리"/>
      <sheetName val="을-ATYPE"/>
      <sheetName val="일위_파일"/>
      <sheetName val="Total"/>
      <sheetName val="관급자재"/>
      <sheetName val="본부장"/>
      <sheetName val="소일위대가코드표"/>
      <sheetName val="8.식재일위"/>
      <sheetName val="B시설가격"/>
      <sheetName val="인상효1"/>
      <sheetName val="#REF"/>
      <sheetName val="일반수량총괄집계"/>
      <sheetName val="현장관리비"/>
      <sheetName val="APT"/>
      <sheetName val="실행"/>
      <sheetName val="유림총괄"/>
      <sheetName val=" HIT-&gt;HMC 견적(3900)"/>
      <sheetName val="수량계산"/>
      <sheetName val="일위산출"/>
      <sheetName val="변경내역을"/>
      <sheetName val="PAINT"/>
      <sheetName val="조직"/>
      <sheetName val="공통가설"/>
      <sheetName val="집계"/>
      <sheetName val="산출내역서집계표"/>
      <sheetName val="내역"/>
      <sheetName val="소방사항"/>
      <sheetName val="습식"/>
      <sheetName val="도장"/>
      <sheetName val="표지"/>
      <sheetName val="9509"/>
      <sheetName val="예총"/>
      <sheetName val="2.대외공문"/>
      <sheetName val="기존단가 (2)"/>
      <sheetName val="예비비계산표"/>
      <sheetName val="단가산출서"/>
      <sheetName val="단위수량"/>
      <sheetName val="중계자료"/>
      <sheetName val="마산월령동골조물량변경"/>
      <sheetName val="목록"/>
      <sheetName val="기본일위"/>
      <sheetName val="Sheet1 (2)"/>
      <sheetName val="물류최종8월7"/>
      <sheetName val="카렌스센터계량기설치공사"/>
      <sheetName val="수목단가"/>
      <sheetName val="시설수량표"/>
      <sheetName val="노임단가"/>
      <sheetName val="식재수량표"/>
      <sheetName val="신규식재수량"/>
      <sheetName val="도급실행(본관-주차장)"/>
      <sheetName val="wall"/>
      <sheetName val="Front"/>
      <sheetName val="부표총괄"/>
      <sheetName val="실행철강하도"/>
      <sheetName val="유림골조"/>
      <sheetName val="광주운남을"/>
      <sheetName val="연결임시"/>
      <sheetName val="기초일위"/>
      <sheetName val="시설일위"/>
      <sheetName val="조명일위"/>
      <sheetName val="공종목록표"/>
      <sheetName val="MAIN"/>
      <sheetName val="확약서"/>
      <sheetName val="FAB별"/>
      <sheetName val="1층천정(압출20T)"/>
      <sheetName val="BOOK4"/>
      <sheetName val="1차 내역서"/>
      <sheetName val="45,46"/>
      <sheetName val="기성내역서표지"/>
      <sheetName val="마산방향"/>
      <sheetName val="진주방향"/>
      <sheetName val="2000년1차"/>
      <sheetName val="내역서 (2)"/>
      <sheetName val="노임이"/>
      <sheetName val="울산자동제어"/>
      <sheetName val="내   역"/>
      <sheetName val="흄관기초"/>
      <sheetName val="2경간"/>
      <sheetName val="날개벽수량표"/>
      <sheetName val="도근좌표"/>
      <sheetName val="FORM-0"/>
      <sheetName val="수량산출서"/>
      <sheetName val="갑지(추정)"/>
      <sheetName val="총괄표"/>
      <sheetName val="근로자자료입력"/>
      <sheetName val="참고자료"/>
      <sheetName val="N賃率-職"/>
      <sheetName val="가계부"/>
      <sheetName val="제품목록"/>
      <sheetName val="매입매출관리"/>
      <sheetName val="조명시설"/>
      <sheetName val="개산공사비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순공사비"/>
      <sheetName val="1.2차제경비"/>
      <sheetName val="1.2차순공사비 "/>
      <sheetName val="안덕공량"/>
      <sheetName val="육교수량"/>
      <sheetName val="육교공량"/>
      <sheetName val="안덕수량"/>
      <sheetName val="케이블집계"/>
      <sheetName val="산출근거"/>
      <sheetName val="XXXXXX"/>
      <sheetName val="개요신"/>
      <sheetName val="증감,갑지"/>
      <sheetName val="설명"/>
      <sheetName val="내역서"/>
      <sheetName val="원가"/>
      <sheetName val="제경비"/>
      <sheetName val="물가상승액"/>
      <sheetName val="1.2차원가"/>
      <sheetName val="등주"/>
      <sheetName val="가로 "/>
      <sheetName val="케이블"/>
      <sheetName val="공량"/>
      <sheetName val="부대단가"/>
      <sheetName val="부대단가 (2)"/>
      <sheetName val="설계변경이유서"/>
      <sheetName val="수자원"/>
      <sheetName val="일위대가"/>
      <sheetName val="Sheet3"/>
      <sheetName val="인건비"/>
      <sheetName val="단가산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코드표"/>
      <sheetName val="인건비"/>
      <sheetName val="일위대가표"/>
      <sheetName val="단가산출"/>
      <sheetName val="교통대책내역"/>
      <sheetName val="재료비"/>
      <sheetName val="집계"/>
      <sheetName val="노임"/>
      <sheetName val="내역"/>
      <sheetName val="남양주지가"/>
      <sheetName val="피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results"/>
      <sheetName val="APT"/>
      <sheetName val="진일"/>
      <sheetName val="석탑"/>
      <sheetName val="상도연합3"/>
      <sheetName val="학익동"/>
      <sheetName val="율촌"/>
      <sheetName val="수지1"/>
      <sheetName val="수지2"/>
      <sheetName val="수지3"/>
      <sheetName val="변수지1"/>
      <sheetName val="변수지2"/>
      <sheetName val="F수지1"/>
      <sheetName val="F수지2 "/>
      <sheetName val="강화"/>
      <sheetName val="서초그린"/>
      <sheetName val="방이조"/>
      <sheetName val="풍납동"/>
      <sheetName val="각화동"/>
      <sheetName val="신흥1"/>
      <sheetName val="신흥2"/>
      <sheetName val="상도동"/>
      <sheetName val="신사"/>
      <sheetName val="한인"/>
      <sheetName val="뉴타운"/>
      <sheetName val="서빙고"/>
      <sheetName val="금어리"/>
      <sheetName val="영암"/>
      <sheetName val="암사동"/>
      <sheetName val="평택"/>
      <sheetName val="이화"/>
      <sheetName val="만안"/>
      <sheetName val="행당"/>
      <sheetName val="주상복합"/>
      <sheetName val="길동"/>
      <sheetName val="길동2"/>
      <sheetName val="FILA"/>
      <sheetName val="레이크"/>
      <sheetName val="풍암5"/>
      <sheetName val="화정2"/>
      <sheetName val="화정2-4"/>
      <sheetName val="화정2 -1"/>
      <sheetName val="화정2 -2"/>
      <sheetName val="목동.왕자"/>
      <sheetName val="목동.왕자 (2)"/>
      <sheetName val="부천상동A"/>
      <sheetName val="부천상동B"/>
      <sheetName val="양주회정"/>
      <sheetName val="대전주공TK"/>
      <sheetName val="광주학동"/>
      <sheetName val="용인마북리풍산"/>
      <sheetName val="용인마북리풍산 (2)"/>
      <sheetName val="광주신가임대"/>
      <sheetName val="잠실재개발"/>
      <sheetName val="광주오포"/>
      <sheetName val="마천동 평화"/>
      <sheetName val="신정동재건축"/>
      <sheetName val="춘천oo"/>
      <sheetName val="양구oo"/>
      <sheetName val="성수재개발"/>
      <sheetName val="양구군숙소"/>
      <sheetName val="양구군숙소-B"/>
      <sheetName val="대전TK"/>
      <sheetName val="춘천군숙소-A"/>
      <sheetName val="덕소한강"/>
      <sheetName val="덕소한강 (2)"/>
      <sheetName val="당산미성"/>
      <sheetName val="청담재건축"/>
      <sheetName val="강남영동"/>
      <sheetName val="인천간석"/>
      <sheetName val="학익동 (2)"/>
      <sheetName val="잠실4지구"/>
      <sheetName val="의정부TK"/>
      <sheetName val="풍암5 (2)"/>
      <sheetName val="강남영동 (2)"/>
      <sheetName val="목동재건축"/>
      <sheetName val="김포풍무리"/>
      <sheetName val="양평프라임"/>
      <sheetName val="신길동군숙소"/>
      <sheetName val="신길동군숙소 (2)"/>
      <sheetName val="성남금광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콘크리트타설집계표"/>
      <sheetName val="실행내역서 "/>
      <sheetName val="울산자동제어"/>
      <sheetName val="실행내역"/>
      <sheetName val="간접"/>
      <sheetName val="구의33고"/>
      <sheetName val="입력"/>
      <sheetName val="bid"/>
      <sheetName val="기계설비"/>
      <sheetName val="간접비계산"/>
      <sheetName val="Macro(조도)"/>
      <sheetName val="집계표(공종별)"/>
      <sheetName val="인건비 "/>
      <sheetName val="실행"/>
      <sheetName val="Sheet1"/>
      <sheetName val="P.M 별"/>
      <sheetName val="단가산출"/>
      <sheetName val="일위대가(가설)"/>
      <sheetName val="공통가설"/>
      <sheetName val="내역1"/>
      <sheetName val="실행단가철(ems코드적용)"/>
      <sheetName val="교통대책내역"/>
      <sheetName val="비교표"/>
      <sheetName val="노임"/>
      <sheetName val="시운전연료"/>
      <sheetName val="#REF"/>
      <sheetName val="본부장"/>
      <sheetName val="자재"/>
      <sheetName val="2공종별예산조서"/>
      <sheetName val="집계표"/>
      <sheetName val="을-ATYPE"/>
      <sheetName val="s"/>
      <sheetName val="2.대외공문"/>
      <sheetName val="소비자가"/>
      <sheetName val="조직"/>
      <sheetName val="원가계산 (2)"/>
      <sheetName val="상가지급현황"/>
      <sheetName val="PROJECT BRIEF"/>
      <sheetName val="PROJECT BRIEF(EX.NEW)"/>
      <sheetName val="Total"/>
      <sheetName val="인건비"/>
      <sheetName val="신우"/>
      <sheetName val="내역"/>
      <sheetName val="VXXXXXXX"/>
      <sheetName val="배관길이"/>
      <sheetName val="자재단가표"/>
      <sheetName val="현장관리비"/>
      <sheetName val="F수지2_"/>
      <sheetName val="화정2_-1"/>
      <sheetName val="화정2_-2"/>
      <sheetName val="목동_왕자"/>
      <sheetName val="목동_왕자_(2)"/>
      <sheetName val="용인마북리풍산_(2)"/>
      <sheetName val="마천동_평화"/>
      <sheetName val="덕소한강_(2)"/>
      <sheetName val="학익동_(2)"/>
      <sheetName val="풍암5_(2)"/>
      <sheetName val="강남영동_(2)"/>
      <sheetName val="신길동군숙소_(2)"/>
      <sheetName val="실행내역서_"/>
      <sheetName val="F수지2_1"/>
      <sheetName val="화정2_-11"/>
      <sheetName val="화정2_-21"/>
      <sheetName val="목동_왕자1"/>
      <sheetName val="목동_왕자_(2)1"/>
      <sheetName val="용인마북리풍산_(2)1"/>
      <sheetName val="마천동_평화1"/>
      <sheetName val="덕소한강_(2)1"/>
      <sheetName val="학익동_(2)1"/>
      <sheetName val="풍암5_(2)1"/>
      <sheetName val="강남영동_(2)1"/>
      <sheetName val="신길동군숙소_(2)1"/>
      <sheetName val="실행내역서_1"/>
      <sheetName val="F수지2_2"/>
      <sheetName val="화정2_-12"/>
      <sheetName val="화정2_-22"/>
      <sheetName val="목동_왕자2"/>
      <sheetName val="목동_왕자_(2)2"/>
      <sheetName val="용인마북리풍산_(2)2"/>
      <sheetName val="마천동_평화2"/>
      <sheetName val="덕소한강_(2)2"/>
      <sheetName val="학익동_(2)2"/>
      <sheetName val="풍암5_(2)2"/>
      <sheetName val="강남영동_(2)2"/>
      <sheetName val="신길동군숙소_(2)2"/>
      <sheetName val="실행내역서_2"/>
      <sheetName val="총괄갑 "/>
      <sheetName val="코드표"/>
      <sheetName val="인건비_"/>
      <sheetName val="실행철강하도"/>
      <sheetName val="소방사항"/>
      <sheetName val="DB"/>
      <sheetName val="cal"/>
      <sheetName val="단"/>
      <sheetName val="노임단가"/>
      <sheetName val="소방"/>
      <sheetName val="집계"/>
      <sheetName val="기초코드"/>
      <sheetName val="2공구산출내역"/>
      <sheetName val="내역서"/>
      <sheetName val="6호기"/>
      <sheetName val="새공통"/>
      <sheetName val="개략아파트"/>
      <sheetName val="직노"/>
      <sheetName val="수량계산"/>
      <sheetName val="일위산출"/>
    </sheetNames>
    <sheetDataSet>
      <sheetData sheetId="0" refreshError="1"/>
      <sheetData sheetId="1" refreshError="1"/>
      <sheetData sheetId="2" refreshError="1">
        <row r="269">
          <cell r="C269" t="str">
            <v xml:space="preserve"> 마천동조합APT(7675.25PY)</v>
          </cell>
        </row>
        <row r="270">
          <cell r="C270" t="str">
            <v>개          요</v>
          </cell>
        </row>
        <row r="272">
          <cell r="C272" t="str">
            <v>內          容</v>
          </cell>
        </row>
        <row r="273">
          <cell r="C273" t="str">
            <v>1996.10.17.</v>
          </cell>
        </row>
        <row r="274">
          <cell r="C274" t="str">
            <v xml:space="preserve">  101동  22PY  100세대 </v>
          </cell>
        </row>
        <row r="275">
          <cell r="C275" t="str">
            <v xml:space="preserve">         27PY    2세대 </v>
          </cell>
        </row>
        <row r="276">
          <cell r="C276" t="str">
            <v xml:space="preserve">         31PY   97세대 </v>
          </cell>
        </row>
        <row r="277">
          <cell r="C277" t="str">
            <v xml:space="preserve">  13층, 15층, 18층</v>
          </cell>
        </row>
        <row r="279">
          <cell r="C279" t="str">
            <v xml:space="preserve">  </v>
          </cell>
        </row>
        <row r="282">
          <cell r="C282" t="str">
            <v xml:space="preserve"> (총 199세대) RC. </v>
          </cell>
        </row>
        <row r="283">
          <cell r="C283">
            <v>38.569095477386938</v>
          </cell>
        </row>
        <row r="284">
          <cell r="C284" t="str">
            <v xml:space="preserve"> U.B.R:습식 = 0 : 100 %</v>
          </cell>
        </row>
        <row r="285">
          <cell r="C285" t="str">
            <v xml:space="preserve">  개별난방</v>
          </cell>
        </row>
        <row r="287">
          <cell r="C287" t="str">
            <v xml:space="preserve"> 관리/노인정,펌프실</v>
          </cell>
        </row>
        <row r="288">
          <cell r="C288" t="str">
            <v xml:space="preserve"> 상가,지하주차장,경비실</v>
          </cell>
        </row>
        <row r="291">
          <cell r="C291" t="str">
            <v>總  金  額</v>
          </cell>
          <cell r="D291" t="str">
            <v>平當金額</v>
          </cell>
        </row>
        <row r="292">
          <cell r="C292">
            <v>536484069</v>
          </cell>
          <cell r="D292">
            <v>69897.927624507342</v>
          </cell>
        </row>
        <row r="293">
          <cell r="C293">
            <v>267873487</v>
          </cell>
          <cell r="D293">
            <v>34900.946158105602</v>
          </cell>
        </row>
        <row r="294">
          <cell r="C294">
            <v>366479444</v>
          </cell>
          <cell r="D294">
            <v>47748.209374287486</v>
          </cell>
        </row>
        <row r="295">
          <cell r="C295">
            <v>634352931</v>
          </cell>
          <cell r="D295">
            <v>82649.155532393081</v>
          </cell>
        </row>
        <row r="296">
          <cell r="C296">
            <v>0</v>
          </cell>
          <cell r="D296">
            <v>0</v>
          </cell>
        </row>
        <row r="297">
          <cell r="C297">
            <v>0</v>
          </cell>
          <cell r="D297">
            <v>0</v>
          </cell>
        </row>
        <row r="298">
          <cell r="D298">
            <v>0</v>
          </cell>
        </row>
        <row r="299">
          <cell r="C299">
            <v>1170837000</v>
          </cell>
          <cell r="D299">
            <v>152547.08315690042</v>
          </cell>
        </row>
        <row r="300">
          <cell r="C300">
            <v>407070679</v>
          </cell>
          <cell r="D300">
            <v>53036.797368163905</v>
          </cell>
        </row>
        <row r="301">
          <cell r="C301">
            <v>125851369</v>
          </cell>
          <cell r="D301">
            <v>16397.038402657894</v>
          </cell>
        </row>
        <row r="302">
          <cell r="C302">
            <v>201047949</v>
          </cell>
          <cell r="D302">
            <v>26194.31927298785</v>
          </cell>
        </row>
        <row r="303">
          <cell r="C303">
            <v>733969997</v>
          </cell>
          <cell r="D303">
            <v>95628.155043809646</v>
          </cell>
        </row>
        <row r="304">
          <cell r="C304">
            <v>10344340</v>
          </cell>
          <cell r="D304">
            <v>1347.7528419269731</v>
          </cell>
        </row>
        <row r="305">
          <cell r="C305">
            <v>30913903</v>
          </cell>
          <cell r="D305">
            <v>4027.7389010129964</v>
          </cell>
        </row>
        <row r="306">
          <cell r="C306">
            <v>18836125</v>
          </cell>
          <cell r="D306">
            <v>2454.1383016839841</v>
          </cell>
        </row>
        <row r="307">
          <cell r="C307">
            <v>60094368</v>
          </cell>
          <cell r="D307">
            <v>7829.6300446239538</v>
          </cell>
        </row>
        <row r="308">
          <cell r="C308">
            <v>95984850</v>
          </cell>
          <cell r="D308">
            <v>12505.762027295528</v>
          </cell>
        </row>
        <row r="309">
          <cell r="C309">
            <v>66341859</v>
          </cell>
          <cell r="D309">
            <v>8643.6088726751568</v>
          </cell>
        </row>
        <row r="310">
          <cell r="C310">
            <v>122881060</v>
          </cell>
          <cell r="D310">
            <v>16010.040063841569</v>
          </cell>
        </row>
        <row r="311">
          <cell r="C311">
            <v>285207769</v>
          </cell>
          <cell r="D311">
            <v>37159.410963812254</v>
          </cell>
        </row>
        <row r="312">
          <cell r="D312">
            <v>0</v>
          </cell>
        </row>
        <row r="313">
          <cell r="C313">
            <v>10637217</v>
          </cell>
          <cell r="D313">
            <v>1385.9114686818018</v>
          </cell>
        </row>
        <row r="314">
          <cell r="C314">
            <v>13162783</v>
          </cell>
          <cell r="D314">
            <v>1714.9647242760823</v>
          </cell>
        </row>
        <row r="315">
          <cell r="C315">
            <v>23800000</v>
          </cell>
          <cell r="D315">
            <v>3100.8761929578841</v>
          </cell>
        </row>
        <row r="316">
          <cell r="C316">
            <v>0</v>
          </cell>
          <cell r="D316">
            <v>0</v>
          </cell>
        </row>
        <row r="317">
          <cell r="C317">
            <v>0</v>
          </cell>
          <cell r="D317">
            <v>0</v>
          </cell>
        </row>
        <row r="318">
          <cell r="C318">
            <v>0</v>
          </cell>
          <cell r="D318">
            <v>0</v>
          </cell>
        </row>
        <row r="319">
          <cell r="C319">
            <v>0</v>
          </cell>
          <cell r="D319">
            <v>0</v>
          </cell>
        </row>
        <row r="320">
          <cell r="C320">
            <v>0</v>
          </cell>
          <cell r="D320">
            <v>0</v>
          </cell>
        </row>
        <row r="321">
          <cell r="C321">
            <v>30516350</v>
          </cell>
          <cell r="D321">
            <v>3975.9421517214423</v>
          </cell>
        </row>
        <row r="322">
          <cell r="C322">
            <v>9483650</v>
          </cell>
          <cell r="D322">
            <v>1235.6144750985311</v>
          </cell>
        </row>
        <row r="323">
          <cell r="C323">
            <v>40000000</v>
          </cell>
          <cell r="D323">
            <v>5211.5566268199736</v>
          </cell>
        </row>
        <row r="324">
          <cell r="C324">
            <v>23084200</v>
          </cell>
          <cell r="D324">
            <v>3007.6153871209408</v>
          </cell>
        </row>
        <row r="325">
          <cell r="C325">
            <v>3612789</v>
          </cell>
          <cell r="D325">
            <v>470.70636135630764</v>
          </cell>
        </row>
        <row r="326">
          <cell r="C326">
            <v>1068550</v>
          </cell>
          <cell r="D326">
            <v>139.22022083971206</v>
          </cell>
        </row>
        <row r="327">
          <cell r="C327">
            <v>27765539</v>
          </cell>
          <cell r="D327">
            <v>3617.5419693169601</v>
          </cell>
        </row>
        <row r="329">
          <cell r="C329">
            <v>1170837673</v>
          </cell>
          <cell r="D329">
            <v>152547.1708413406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입찰표지"/>
      <sheetName val="총괄표"/>
      <sheetName val="전체내역서"/>
      <sheetName val="전기내역서"/>
      <sheetName val="단가산출"/>
      <sheetName val="자재수량"/>
      <sheetName val="Sheet1"/>
      <sheetName val="Sheet2"/>
      <sheetName val="Sheet3"/>
      <sheetName val="1공구 건정토건 토공"/>
      <sheetName val="1공구 건정토건 철콘"/>
      <sheetName val="내역표지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기계"/>
      <sheetName val="제어계측"/>
      <sheetName val="Sheet4"/>
      <sheetName val="Sheet5"/>
      <sheetName val="Sheet6"/>
      <sheetName val="Sheet16"/>
      <sheetName val="보도내역 (3)"/>
      <sheetName val="Module1"/>
      <sheetName val="입찰안"/>
      <sheetName val="산출내역서"/>
      <sheetName val="공사개요"/>
      <sheetName val="갑지"/>
      <sheetName val="Qheet6"/>
      <sheetName val="실행철강하도"/>
      <sheetName val="준검 내역서"/>
      <sheetName val="#REF"/>
      <sheetName val="주차구획선수량"/>
      <sheetName val="차액보증"/>
      <sheetName val="일위대가"/>
      <sheetName val="내역"/>
      <sheetName val="가도공"/>
      <sheetName val="A-4"/>
      <sheetName val="정부노임단가"/>
      <sheetName val="내역서"/>
      <sheetName val="자재단가비교표"/>
      <sheetName val="개요"/>
      <sheetName val="부대tu"/>
      <sheetName val="신공항A-9(원가수정)"/>
      <sheetName val="하조서"/>
      <sheetName val="변경비교-을"/>
      <sheetName val="저"/>
      <sheetName val="소야공정계획표"/>
      <sheetName val="재개발"/>
      <sheetName val="후다내역"/>
      <sheetName val="노임단가"/>
      <sheetName val="도급"/>
      <sheetName val="데리네이타현황"/>
      <sheetName val="서∼군(2)"/>
      <sheetName val="금호"/>
      <sheetName val="6공구(당초)"/>
      <sheetName val="품의서"/>
      <sheetName val="SG"/>
      <sheetName val="공업용수관로"/>
      <sheetName val="한강운반비"/>
      <sheetName val="bid"/>
      <sheetName val="토적집계"/>
      <sheetName val="설계예산서"/>
      <sheetName val="98NS-N"/>
      <sheetName val="목차"/>
      <sheetName val="45,46"/>
      <sheetName val="Total"/>
      <sheetName val="기초코드"/>
      <sheetName val="을"/>
      <sheetName val="갑지(추정)"/>
      <sheetName val="물가시세"/>
      <sheetName val="SP-B1"/>
      <sheetName val="1.수인터널"/>
      <sheetName val="대로근거"/>
      <sheetName val="일위대가표"/>
      <sheetName val="원본(갑지)"/>
      <sheetName val="보할"/>
      <sheetName val="AS포장복구 "/>
      <sheetName val="Dae_Jiju"/>
      <sheetName val="Sikje_ingun"/>
      <sheetName val="TREE_D"/>
      <sheetName val="실행대비"/>
      <sheetName val="입적표"/>
      <sheetName val="토목주소"/>
      <sheetName val="eq_data"/>
      <sheetName val="일위(토목)"/>
      <sheetName val="시공여유율"/>
      <sheetName val="부대내역"/>
      <sheetName val="초기화면"/>
      <sheetName val="2.대외공문"/>
      <sheetName val="낙찰표"/>
      <sheetName val="6PILE  (돌출)"/>
      <sheetName val="98지급계획"/>
      <sheetName val="특수선일위대가"/>
      <sheetName val="SANTOGO"/>
      <sheetName val="대비"/>
      <sheetName val="기본단가"/>
      <sheetName val="설 계"/>
      <sheetName val="경비"/>
      <sheetName val="2000년1차"/>
      <sheetName val="건축내역서"/>
      <sheetName val="자재단가"/>
      <sheetName val="단가비교표"/>
      <sheetName val="단가산출서"/>
      <sheetName val="원형1호맨홀토공수량"/>
      <sheetName val="입력시트"/>
      <sheetName val="장비집계"/>
      <sheetName val="총괄-1"/>
      <sheetName val="지주설치제원"/>
      <sheetName val="결과조달"/>
      <sheetName val="중로근거"/>
      <sheetName val="I一般比"/>
      <sheetName val="건축공사"/>
      <sheetName val="0.0ControlSheet"/>
      <sheetName val="0.1keyAssumption"/>
      <sheetName val="입찰품의서"/>
      <sheetName val="전기공사"/>
      <sheetName val="3차준공"/>
      <sheetName val="DATE"/>
      <sheetName val="내역(최종본4.5)"/>
      <sheetName val="DATA"/>
      <sheetName val="설계"/>
      <sheetName val="공통가설"/>
      <sheetName val="단"/>
      <sheetName val="N賃率-職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준검_내역서"/>
      <sheetName val="건축내역"/>
      <sheetName val="실행내역서"/>
      <sheetName val="토사(PE)"/>
      <sheetName val="배수통관(좌)"/>
      <sheetName val="공문(신)"/>
      <sheetName val="수로단위수량"/>
      <sheetName val="공사비총괄표"/>
      <sheetName val="노임"/>
      <sheetName val="입출재고현황 (2)"/>
      <sheetName val="준공조서갑지"/>
      <sheetName val="흥양2교토공집계표"/>
      <sheetName val="시화점실행"/>
      <sheetName val="A-7-1LINE(수량)"/>
      <sheetName val="Sheet1 (2)"/>
      <sheetName val="상-교대(A1-A2)"/>
      <sheetName val="대치판정"/>
      <sheetName val="인건-측정"/>
      <sheetName val="증감대비"/>
      <sheetName val="공제구간조서"/>
      <sheetName val="실행내역"/>
      <sheetName val="접속도로1"/>
      <sheetName val="전체_1설계"/>
      <sheetName val="횡배수관토공수량"/>
      <sheetName val="강교(Sub)"/>
      <sheetName val="몰탈재료산출"/>
      <sheetName val="여과지동"/>
      <sheetName val="기초자료"/>
      <sheetName val="ABUT수량-A1"/>
      <sheetName val="맨홀수량"/>
      <sheetName val="연결임시"/>
      <sheetName val="BJJIN"/>
      <sheetName val="가시설"/>
      <sheetName val="광산내역"/>
      <sheetName val="9GNG운반"/>
      <sheetName val="총괄내역서"/>
      <sheetName val="위치조서"/>
      <sheetName val="배관단가조사서"/>
      <sheetName val="충주"/>
      <sheetName val="현장관리"/>
      <sheetName val="4.내진설계"/>
      <sheetName val="기계내역"/>
      <sheetName val="수문일1"/>
      <sheetName val="2000년하반기"/>
      <sheetName val="수량산출"/>
      <sheetName val="표지"/>
      <sheetName val="하수급견적대비"/>
      <sheetName val="type-F"/>
      <sheetName val="1.취수장"/>
      <sheetName val="TYPE-A"/>
      <sheetName val="을지"/>
      <sheetName val="토공사"/>
      <sheetName val="ELECTRIC"/>
      <sheetName val="기성신청"/>
      <sheetName val="전기일위대가"/>
      <sheetName val="일위대가(가설)"/>
      <sheetName val="구천"/>
      <sheetName val="APT"/>
      <sheetName val="실행내역서 "/>
      <sheetName val="직노"/>
      <sheetName val="물량표"/>
      <sheetName val="공사"/>
      <sheetName val="설계예산"/>
      <sheetName val="wall"/>
      <sheetName val="관급"/>
      <sheetName val="코드표"/>
      <sheetName val="1.설계조건"/>
      <sheetName val="CIP 공사"/>
      <sheetName val="교대(A1)"/>
      <sheetName val="관일"/>
      <sheetName val="각형맨홀"/>
      <sheetName val="본공사"/>
      <sheetName val="JUCKEYK"/>
      <sheetName val="S0"/>
      <sheetName val="원가계산서"/>
      <sheetName val="신대방33(적용)"/>
      <sheetName val="구의33고"/>
      <sheetName val="손익현황"/>
      <sheetName val="현황CODE"/>
      <sheetName val="간접비"/>
      <sheetName val="전신환매도율"/>
      <sheetName val="6호기"/>
      <sheetName val="설직재-1"/>
      <sheetName val="수자재단위당"/>
      <sheetName val="자재목록"/>
      <sheetName val="중기목록"/>
      <sheetName val="단가목록"/>
      <sheetName val="일위목록"/>
      <sheetName val="노임목록"/>
      <sheetName val="4)유동표"/>
      <sheetName val="전신"/>
      <sheetName val="수량조서"/>
      <sheetName val="교각1"/>
      <sheetName val="일위대가(1)"/>
      <sheetName val="EQUIP-H"/>
      <sheetName val="가격조사서"/>
      <sheetName val="조명시설"/>
      <sheetName val="교각계산"/>
      <sheetName val="공종별산출내역서"/>
      <sheetName val="BSD (2)"/>
      <sheetName val="단가"/>
      <sheetName val="최초침전지집계표"/>
      <sheetName val="철거산출근거"/>
      <sheetName val="토공(우물통,기타) "/>
      <sheetName val="96보완계획7.12"/>
      <sheetName val="공사비예산서(토목분)"/>
      <sheetName val="1. 설계조건 2.단면가정 3. 하중계산"/>
      <sheetName val="DATA 입력란"/>
      <sheetName val="현대물량"/>
      <sheetName val="nys"/>
      <sheetName val="일위대가(계측기설치)"/>
      <sheetName val="명단"/>
      <sheetName val="부대입찰 내역서"/>
      <sheetName val="전차선로 물량표"/>
      <sheetName val="자재"/>
      <sheetName val="공통(20-91)"/>
      <sheetName val="3BL공동구 수량"/>
      <sheetName val="자재집계표"/>
      <sheetName val="TB-내역서"/>
      <sheetName val="적용대가"/>
      <sheetName val="인건비 "/>
      <sheetName val=" 총괄표"/>
      <sheetName val="단면가정"/>
      <sheetName val="설계조건"/>
      <sheetName val="부재력정리"/>
      <sheetName val="포장단면별단위수량"/>
      <sheetName val="제잡비.xls"/>
      <sheetName val="산출내역서집계표"/>
      <sheetName val="2.고용보험료산출근거"/>
      <sheetName val="부하(성남)"/>
      <sheetName val="부하계산서"/>
      <sheetName val="s"/>
      <sheetName val="수량3"/>
      <sheetName val="토목내역"/>
      <sheetName val="1_수인터널"/>
      <sheetName val="6PILE__(돌출)"/>
      <sheetName val="2_대외공문"/>
      <sheetName val="설_계"/>
      <sheetName val="AS포장복구_"/>
      <sheetName val="골조시행"/>
      <sheetName val="단가조사"/>
      <sheetName val="Eq. Mobilization"/>
      <sheetName val="포장공자재집계표"/>
      <sheetName val="연습"/>
      <sheetName val="자재일람"/>
      <sheetName val="세금자료"/>
      <sheetName val="내역(최종본4_5)"/>
      <sheetName val="0_0ControlSheet"/>
      <sheetName val="0_1keyAssumption"/>
      <sheetName val="Front"/>
      <sheetName val="노무비"/>
      <sheetName val="2000전체분"/>
      <sheetName val="CONCRETE"/>
      <sheetName val="MOTOR"/>
      <sheetName val="건축집계"/>
      <sheetName val="현장관리비"/>
      <sheetName val="경영상태"/>
      <sheetName val="Y-WORK"/>
      <sheetName val="200"/>
      <sheetName val="중기일위대가"/>
      <sheetName val="원가계산 (2)"/>
      <sheetName val="프랜트면허"/>
      <sheetName val="확약서"/>
      <sheetName val="선정요령"/>
      <sheetName val="화설내"/>
      <sheetName val="도급b_balju"/>
      <sheetName val="원가서"/>
      <sheetName val="STAND20"/>
      <sheetName val="노임이"/>
      <sheetName val="뚝토공"/>
      <sheetName val="일위(PN)"/>
      <sheetName val="Type(123)"/>
      <sheetName val="집계"/>
      <sheetName val="날개벽(시점좌측)"/>
      <sheetName val="COPING"/>
      <sheetName val="가로등내역서"/>
      <sheetName val="전라자금"/>
      <sheetName val="b_yesan"/>
      <sheetName val="콤보박스와 리스트박스의 연결"/>
      <sheetName val="유형처분"/>
      <sheetName val="노원열병합  건축공사기성내역서"/>
      <sheetName val="_REF"/>
      <sheetName val="설계서"/>
      <sheetName val="예산서"/>
      <sheetName val="총공사비"/>
      <sheetName val="견적대비표"/>
      <sheetName val="설계기준"/>
      <sheetName val="내역1"/>
      <sheetName val="인사자료총집계"/>
      <sheetName val="플랜트 설치"/>
      <sheetName val="날개벽"/>
      <sheetName val="보고"/>
      <sheetName val="집계표(OPTION)"/>
      <sheetName val="J直材4"/>
      <sheetName val="투찰(하수)"/>
      <sheetName val="설계내역서"/>
      <sheetName val="견적서"/>
      <sheetName val="현장별계약현황('98.10.31)"/>
      <sheetName val="금액내역서"/>
      <sheetName val="세부내역"/>
      <sheetName val="0Title"/>
      <sheetName val="주경기-오배수"/>
      <sheetName val="국내"/>
      <sheetName val="우석문틀"/>
      <sheetName val="하중"/>
      <sheetName val="음료실행"/>
      <sheetName val="건축내역(진해석동)"/>
      <sheetName val="실행간접비용"/>
      <sheetName val="배수내역"/>
      <sheetName val="팔당터널(1공구)"/>
      <sheetName val="98수문일위"/>
      <sheetName val="경영혁신본부"/>
      <sheetName val="설계명세서"/>
      <sheetName val="예산M6-B"/>
      <sheetName val="AB자재단가"/>
      <sheetName val="상세산출"/>
      <sheetName val="적현로"/>
      <sheetName val="Sheet9"/>
      <sheetName val="증감내역서"/>
      <sheetName val="DC-O-4-S(설명서)"/>
      <sheetName val="평균터파기고(1-2,ASP)"/>
      <sheetName val="종단계산"/>
      <sheetName val="입적6-10"/>
      <sheetName val="공량산출서"/>
      <sheetName val="97년 추정"/>
      <sheetName val="현장관리비 산출내역"/>
      <sheetName val="단가(반정1교-원주)"/>
      <sheetName val="주요자재단가"/>
      <sheetName val="마산방향"/>
      <sheetName val="진주방향"/>
      <sheetName val="인건비"/>
      <sheetName val="경비2내역"/>
      <sheetName val="INPUT(덕도방향-시점)"/>
      <sheetName val="발주설계서(당초)"/>
      <sheetName val="횡배수관"/>
      <sheetName val="품셈TABLE"/>
      <sheetName val="현황산출서"/>
      <sheetName val="수량산출서"/>
      <sheetName val="시중노임단가"/>
      <sheetName val="밸브설치"/>
      <sheetName val="VXXXXXXX"/>
      <sheetName val="집계표(수배전제조구매)"/>
      <sheetName val="F4-F7"/>
      <sheetName val="장비당단가 (1)"/>
      <sheetName val="Sheet2 (2)"/>
      <sheetName val="업무"/>
      <sheetName val="50-4(2차)"/>
      <sheetName val="전기단가조사서"/>
      <sheetName val="IW-LIST"/>
      <sheetName val="공정표 "/>
      <sheetName val="1.설계기준"/>
      <sheetName val="내역서01"/>
      <sheetName val="S12"/>
      <sheetName val="CPM챠트"/>
      <sheetName val="지우지마"/>
      <sheetName val="토목"/>
      <sheetName val="물집"/>
      <sheetName val="별표 "/>
      <sheetName val="TEST1"/>
      <sheetName val="수량집계표"/>
      <sheetName val="배수공"/>
      <sheetName val="예산내역서"/>
      <sheetName val="3F"/>
      <sheetName val="세부내역서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총집계표"/>
      <sheetName val="간지"/>
      <sheetName val="기계경비"/>
      <sheetName val="내역분기"/>
      <sheetName val="차수"/>
      <sheetName val="총괄"/>
      <sheetName val="base"/>
      <sheetName val="포설list원본"/>
      <sheetName val="건축적용원가계산"/>
      <sheetName val="비교1"/>
      <sheetName val="신우"/>
      <sheetName val="설-원가"/>
      <sheetName val="FB25JN"/>
      <sheetName val="공사비산출내역"/>
      <sheetName val="신공항A-;(원가수정)"/>
      <sheetName val="수 량 명 세 서 - 1"/>
      <sheetName val="견적조건"/>
      <sheetName val="CALCULATION"/>
      <sheetName val="수입"/>
      <sheetName val="건설성적"/>
      <sheetName val="건축-물가변동"/>
      <sheetName val="실행(ALT1)"/>
      <sheetName val="현경"/>
      <sheetName val="기초(1)"/>
      <sheetName val="참조"/>
      <sheetName val="내역서(전기)"/>
      <sheetName val="산수배수"/>
      <sheetName val="1호맨홀수량산출"/>
      <sheetName val="관련자료입력"/>
      <sheetName val="데이타"/>
      <sheetName val="덕전리"/>
      <sheetName val="앵커구조계산"/>
      <sheetName val="집 계 표"/>
      <sheetName val="마산월령동골조물량변경"/>
      <sheetName val="경상비"/>
      <sheetName val="입찰"/>
      <sheetName val="전기"/>
      <sheetName val="TOT"/>
      <sheetName val="표지 (2)"/>
      <sheetName val="명세서"/>
      <sheetName val="공사분석"/>
      <sheetName val="견적을지"/>
      <sheetName val="장비별표(오거보링)(Ø400)(12M)"/>
      <sheetName val="ITEM"/>
      <sheetName val="수토공단위당"/>
      <sheetName val="정보"/>
      <sheetName val="공통가설공사"/>
      <sheetName val="지급자재"/>
      <sheetName val="건집"/>
      <sheetName val="기집"/>
      <sheetName val="토집"/>
      <sheetName val="조집"/>
      <sheetName val="2000년 공정표"/>
      <sheetName val="입찰보고"/>
      <sheetName val="구분자"/>
      <sheetName val="자금청구"/>
      <sheetName val="프라임 강변역(4,236)"/>
      <sheetName val="내   역"/>
      <sheetName val="8.PILE  (돌출)"/>
      <sheetName val="울산자금"/>
      <sheetName val="설내역서 "/>
      <sheetName val="TBN실행"/>
      <sheetName val="지중자재단가"/>
      <sheetName val="산출근거"/>
      <sheetName val="샘플표지"/>
      <sheetName val="역T형"/>
      <sheetName val="1차설계변경내역"/>
      <sheetName val="간접"/>
      <sheetName val="작성기준"/>
      <sheetName val="강북라우터"/>
      <sheetName val="본부장"/>
      <sheetName val="현장별"/>
      <sheetName val="설계변경내역서"/>
      <sheetName val="원가계산"/>
      <sheetName val="남양내역"/>
      <sheetName val="부안일위"/>
      <sheetName val="모래기초"/>
      <sheetName val="전체ﾴ엿서"/>
      <sheetName val="영업소실적"/>
      <sheetName val="코드"/>
      <sheetName val="깨기"/>
      <sheetName val="기계경비일람"/>
      <sheetName val="보도경계블럭"/>
      <sheetName val="원본"/>
      <sheetName val="간접경상비"/>
      <sheetName val="BREAKDOWN(철거설치)"/>
      <sheetName val="유림골조"/>
      <sheetName val="식재"/>
      <sheetName val="시설물"/>
      <sheetName val="식재출력용"/>
      <sheetName val="유지관리"/>
      <sheetName val="4.경비 5.영업외수지"/>
      <sheetName val="전체"/>
      <sheetName val="TS"/>
      <sheetName val="지급어음"/>
      <sheetName val="최종보고1"/>
      <sheetName val="9-1차이내역"/>
      <sheetName val=" 견적서"/>
      <sheetName val="Input"/>
      <sheetName val="3월"/>
      <sheetName val="CJE"/>
      <sheetName val="choose"/>
      <sheetName val="금융비용"/>
      <sheetName val="일위대가목차"/>
      <sheetName val="광통신 견적내역서1"/>
      <sheetName val="전기실-1"/>
      <sheetName val="잡철물"/>
      <sheetName val="할증 "/>
      <sheetName val="갑지1"/>
      <sheetName val="EJ"/>
      <sheetName val="교통대책내역"/>
      <sheetName val="unit 4"/>
      <sheetName val="당초"/>
      <sheetName val="1,2공구원가계산서"/>
      <sheetName val="2공구산출내역"/>
      <sheetName val="1공구산출내역서"/>
      <sheetName val="실행(표지,갑,을)"/>
      <sheetName val="조명율표"/>
      <sheetName val="공통부대비"/>
      <sheetName val="機器明細(MC)"/>
      <sheetName val="변경후원본2"/>
      <sheetName val="2.교량(신설)"/>
      <sheetName val="5.2코핑"/>
      <sheetName val="P.M 별"/>
      <sheetName val="구조물철거타공정이월"/>
      <sheetName val="철근단면적"/>
      <sheetName val="위생기구"/>
      <sheetName val="기계실냉난방"/>
      <sheetName val="연부97-1"/>
      <sheetName val="재활용 악취_먼지DUCT산출"/>
      <sheetName val="항목지정"/>
      <sheetName val="WORK"/>
      <sheetName val="내역총괄"/>
      <sheetName val="내역총괄2"/>
      <sheetName val="내역총괄3"/>
      <sheetName val="표층포설및다짐"/>
      <sheetName val="1안"/>
      <sheetName val="현금흐름"/>
      <sheetName val="업무분장"/>
      <sheetName val="A"/>
      <sheetName val="식재수량표"/>
      <sheetName val="식재일위"/>
      <sheetName val="파이프류"/>
      <sheetName val="산출금액내역"/>
      <sheetName val="Baby일위대가"/>
      <sheetName val="C-노임단가"/>
      <sheetName val="구조물터파기수량집계"/>
      <sheetName val="측구터파기공수량집계"/>
      <sheetName val="배수공 시멘트 및 골재량 산출"/>
      <sheetName val="7.PILE  (돌출)"/>
      <sheetName val="예산총괄표"/>
      <sheetName val="재료비"/>
      <sheetName val="대림경상68억"/>
      <sheetName val="대우"/>
      <sheetName val="1맨AO"/>
      <sheetName val="1.본부별"/>
      <sheetName val="sw1"/>
      <sheetName val="내역서변경성원"/>
      <sheetName val="소비자가"/>
      <sheetName val="수목단가"/>
      <sheetName val="시설수량표"/>
      <sheetName val="내역서당초"/>
      <sheetName val="동원(3)"/>
      <sheetName val="PI"/>
      <sheetName val="마감사양"/>
      <sheetName val="000000"/>
      <sheetName val="guard(mac)"/>
      <sheetName val="변경후-SHEET"/>
      <sheetName val="CTEMCOST"/>
      <sheetName val="토량1-1"/>
      <sheetName val="수량산출서 갑지"/>
      <sheetName val="직공비"/>
      <sheetName val="NOMUBI"/>
      <sheetName val="벽체면적당일위대가"/>
      <sheetName val="사통"/>
      <sheetName val="5사남"/>
      <sheetName val="말고개터널조명전압강하"/>
      <sheetName val="2000.05"/>
      <sheetName val="기흥하도용"/>
      <sheetName val="표지 (3)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제경비"/>
      <sheetName val="수량집계"/>
      <sheetName val="수량(교각)"/>
      <sheetName val="수량산출(2)"/>
      <sheetName val="단가(동바리)"/>
      <sheetName val="단가(강재운반)"/>
      <sheetName val="추진계획"/>
      <sheetName val="추진실적"/>
      <sheetName val="공정표"/>
      <sheetName val="일수계산"/>
      <sheetName val="터널공기"/>
      <sheetName val="업협(토공,철콘)"/>
      <sheetName val="실행예산"/>
      <sheetName val="시방서"/>
      <sheetName val="계약현황"/>
      <sheetName val="견적(토공)"/>
      <sheetName val="견적(철콘)"/>
      <sheetName val="xxxxxx"/>
      <sheetName val="0000"/>
      <sheetName val="현황"/>
      <sheetName val="철콘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FI원가_1"/>
      <sheetName val="시운전연료"/>
      <sheetName val="포장공"/>
      <sheetName val="구조물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1공구_건정토건_토공1"/>
      <sheetName val="1공구_건정토건_철콘1"/>
      <sheetName val="보도내역_(3)1"/>
      <sheetName val="준검_내역서1"/>
      <sheetName val="입출재고현황_(2)"/>
      <sheetName val="Sheet1_(2)"/>
      <sheetName val="근로자자료입력"/>
      <sheetName val="참고자료"/>
      <sheetName val="배수관공"/>
      <sheetName val="측구공"/>
      <sheetName val="1차3회-개소별명세서-빨간색-인쇄용(21873)"/>
      <sheetName val="토목품셈"/>
      <sheetName val="투찰내역서"/>
      <sheetName val="1_수인터널1"/>
      <sheetName val="6PILE__(돌출)1"/>
      <sheetName val="AS포장복구_1"/>
      <sheetName val="2_대외공문1"/>
      <sheetName val="설_계1"/>
      <sheetName val="CIP_공사"/>
      <sheetName val="주식"/>
      <sheetName val="설비"/>
      <sheetName val="아파트-가설"/>
      <sheetName val="일위대가목록"/>
      <sheetName val="견적의뢰서"/>
      <sheetName val="현장일반사항"/>
      <sheetName val="기본DATA"/>
      <sheetName val="적용토목"/>
      <sheetName val="식재인부"/>
      <sheetName val="평자재단가"/>
      <sheetName val="단중"/>
      <sheetName val="건축토목실행내역"/>
      <sheetName val="현황사진"/>
      <sheetName val="옹벽"/>
      <sheetName val="외주대비-구조물"/>
      <sheetName val="외주대비 -석축"/>
      <sheetName val="울산자동제어"/>
      <sheetName val="일위_파일"/>
      <sheetName val="조건"/>
      <sheetName val="일반부표"/>
      <sheetName val="DATA 입력부"/>
      <sheetName val="현장지지물물량"/>
      <sheetName val="원가"/>
      <sheetName val="공통자료"/>
      <sheetName val="안전시설내역서"/>
      <sheetName val="총공사내역서"/>
      <sheetName val="SUB일위대가"/>
      <sheetName val="48일위"/>
      <sheetName val="49일위"/>
      <sheetName val="22일위"/>
      <sheetName val="실행내역서_"/>
      <sheetName val="1_설계조건"/>
      <sheetName val="노원열병합__건축공사기성내역서"/>
      <sheetName val="1__설계조건_2_단면가정_3__하중계산"/>
      <sheetName val="DATA_입력란"/>
      <sheetName val="4_내진설계"/>
      <sheetName val="_총괄표"/>
      <sheetName val="인건비_"/>
      <sheetName val="BSD_(2)"/>
      <sheetName val="1_취수장"/>
      <sheetName val="전차선로_물량표"/>
      <sheetName val="96보완계획7_12"/>
      <sheetName val="콤보박스와_리스트박스의_연결"/>
      <sheetName val="제잡비_xls"/>
      <sheetName val="3BL공동구_수량"/>
      <sheetName val="부대입찰_내역서"/>
      <sheetName val="증감분석"/>
      <sheetName val="1.3.1절점좌표"/>
      <sheetName val="1.1설계기준"/>
      <sheetName val="Mc1"/>
      <sheetName val="학생내역"/>
      <sheetName val="중기가격"/>
      <sheetName val="상수도토공집계표"/>
      <sheetName val="1"/>
      <sheetName val="10"/>
      <sheetName val="11"/>
      <sheetName val="12"/>
      <sheetName val="13"/>
      <sheetName val="14"/>
      <sheetName val="15"/>
      <sheetName val="16"/>
      <sheetName val="2"/>
      <sheetName val="3"/>
      <sheetName val="4"/>
      <sheetName val="5"/>
      <sheetName val="6"/>
      <sheetName val="7"/>
      <sheetName val="8"/>
      <sheetName val="9"/>
      <sheetName val="남양시작동010313100%"/>
      <sheetName val="단가표"/>
      <sheetName val="tggwan(mac)"/>
      <sheetName val="자료입력"/>
      <sheetName val="외주대비-구조물 (2)"/>
      <sheetName val="견적표지 (3)"/>
      <sheetName val="정태현"/>
      <sheetName val=" HIT-&gt;HMC 견적(3900)"/>
      <sheetName val="한전일위"/>
      <sheetName val="요율"/>
      <sheetName val="투찰내역"/>
      <sheetName val="간접비계산"/>
      <sheetName val="합계"/>
      <sheetName val="일위CODE"/>
      <sheetName val="Macro1"/>
      <sheetName val="중기비"/>
      <sheetName val="품셈"/>
      <sheetName val="#2_일위대가목록"/>
      <sheetName val="관급자재"/>
      <sheetName val="일  위  대  가  목  록"/>
      <sheetName val="당초명세(평)"/>
      <sheetName val="일위산출"/>
      <sheetName val="세부추진"/>
      <sheetName val="제안서"/>
      <sheetName val="상용보강"/>
      <sheetName val="행정표준(1)"/>
      <sheetName val="행정표준(2)"/>
      <sheetName val="1공구원가계산서"/>
      <sheetName val="1유리"/>
      <sheetName val="금액결정"/>
      <sheetName val="인부신상자료"/>
      <sheetName val="장문교(대전)"/>
      <sheetName val="간접(90)"/>
      <sheetName val="우배수"/>
      <sheetName val="계산식"/>
      <sheetName val="INSTR"/>
      <sheetName val="조건표"/>
      <sheetName val="장비"/>
      <sheetName val="산근1"/>
      <sheetName val="노무"/>
      <sheetName val="설계가"/>
      <sheetName val="품셈총괄표"/>
      <sheetName val="교각토공 _2_"/>
      <sheetName val="일위대가D"/>
      <sheetName val="HRSG SMALL07220"/>
      <sheetName val="기본설계기준"/>
      <sheetName val="일위"/>
      <sheetName val="단가적용"/>
      <sheetName val="운반비요율"/>
      <sheetName val="6. 안전관리비"/>
      <sheetName val="유동표"/>
      <sheetName val="하도내역 (철콘)"/>
      <sheetName val="특기사항"/>
      <sheetName val="b_balju"/>
      <sheetName val="3.공통공사대비"/>
      <sheetName val="내역(한신APT)"/>
      <sheetName val="Macro2"/>
      <sheetName val="1단계"/>
      <sheetName val="일위총괄"/>
      <sheetName val="작업일보"/>
      <sheetName val="내역전기"/>
      <sheetName val="노무비 근거"/>
      <sheetName val="본사인상전"/>
      <sheetName val="출장내역"/>
      <sheetName val="첨부1-1"/>
      <sheetName val="빙설"/>
      <sheetName val="TYPE1"/>
      <sheetName val="간접재료비산출표-27-30"/>
      <sheetName val="#3E1_GCR"/>
      <sheetName val="소소총괄표"/>
      <sheetName val="2_고용보험료산출근거"/>
      <sheetName val="설내역서_"/>
      <sheetName val="개산공사비"/>
      <sheetName val="CODE"/>
      <sheetName val="말뚝기초(안정검토)-외측"/>
      <sheetName val="cable-data"/>
      <sheetName val="노무비산출"/>
      <sheetName val="SF내역및원가02"/>
      <sheetName val="수정2"/>
      <sheetName val="표지1"/>
      <sheetName val="조건표 (2)"/>
      <sheetName val="10공구일위"/>
      <sheetName val="3개월-백데이타"/>
      <sheetName val="LG배관재단가"/>
      <sheetName val="다다수전류단가"/>
      <sheetName val="LG유통상품단가표"/>
      <sheetName val="Macro(전동기)"/>
      <sheetName val="구단"/>
      <sheetName val="4.장비손료"/>
      <sheetName val="설계내역"/>
      <sheetName val="8)중점관리장비현황"/>
      <sheetName val="돈암사업"/>
      <sheetName val="효율표"/>
      <sheetName val="전체기준Data"/>
      <sheetName val="1F"/>
      <sheetName val="10동"/>
      <sheetName val="입찰내역"/>
      <sheetName val="제거식EA"/>
      <sheetName val="96노임기준"/>
      <sheetName val="공문"/>
      <sheetName val="교각"/>
      <sheetName val="산출근거(S4)"/>
      <sheetName val="부대공자재집계표"/>
      <sheetName val="품셈(기초)"/>
      <sheetName val="시설물기초"/>
      <sheetName val="단위단가"/>
      <sheetName val="상호참고자료"/>
      <sheetName val="발주처자료입력"/>
      <sheetName val="회사기본자료"/>
      <sheetName val="하자보증자료"/>
      <sheetName val="기술자관련자료"/>
      <sheetName val="흄관기초"/>
      <sheetName val="database"/>
      <sheetName val="다곡2교"/>
      <sheetName val="작성"/>
      <sheetName val="임율 Data"/>
      <sheetName val="FORM-0"/>
      <sheetName val="작성방법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토공유동표(전체.당초)"/>
      <sheetName val="개거총"/>
      <sheetName val="일위대가목록표"/>
      <sheetName val="추가예산"/>
      <sheetName val="목차 "/>
      <sheetName val="일위산출근거"/>
      <sheetName val="예산총괄"/>
      <sheetName val="공정집계_국별"/>
      <sheetName val="표준건축비"/>
      <sheetName val="별표집계"/>
      <sheetName val="A1"/>
      <sheetName val="일위단가"/>
      <sheetName val="c_balju"/>
      <sheetName val="입력데이타"/>
      <sheetName val="ORIGIN"/>
      <sheetName val="노임조서"/>
      <sheetName val="IT-BAT"/>
      <sheetName val="수문일위1"/>
      <sheetName val="중기"/>
      <sheetName val="U형개거"/>
      <sheetName val="인원"/>
      <sheetName val="약품공급2"/>
      <sheetName val="DHEQSUPT"/>
      <sheetName val="호안사석"/>
      <sheetName val="배수자집"/>
      <sheetName val="유입량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6__안전관리비"/>
      <sheetName val="3_공통공사대비"/>
      <sheetName val="HRSG_SMALL07220"/>
      <sheetName val="97년_추정"/>
      <sheetName val="이월"/>
      <sheetName val="2터널시점"/>
      <sheetName val="SLAB근거-1"/>
      <sheetName val="단면 (2)"/>
      <sheetName val="업체별기성내역"/>
      <sheetName val="포장(수량)-관로부"/>
      <sheetName val="기초1"/>
      <sheetName val="잡비"/>
      <sheetName val="음성방향"/>
      <sheetName val="유치원내역"/>
      <sheetName val="P_RPTB04_산근"/>
      <sheetName val="하도금액분계"/>
      <sheetName val="견적"/>
      <sheetName val="수량분개내역"/>
      <sheetName val="간선계산"/>
      <sheetName val="b_balju (2)"/>
      <sheetName val="b_gunmul"/>
      <sheetName val="내역(2000년)"/>
      <sheetName val="일일"/>
      <sheetName val="#2정산"/>
      <sheetName val="DANGA"/>
      <sheetName val="첨부1"/>
      <sheetName val="기본단가표"/>
      <sheetName val="8.현장관리비"/>
      <sheetName val="7.안전관리비"/>
      <sheetName val="7. 현장관리비 "/>
      <sheetName val="노무비 "/>
      <sheetName val="내역서 제출"/>
      <sheetName val="제경비산출서"/>
      <sheetName val="공사비증감"/>
      <sheetName val="BND"/>
      <sheetName val="공사내역서(을)실행"/>
      <sheetName val="환기시설"/>
      <sheetName val="조명"/>
      <sheetName val="점보전력사용"/>
      <sheetName val="단면"/>
      <sheetName val="배수처리"/>
      <sheetName val="입력자료(노무비)"/>
      <sheetName val="일위대가표48"/>
      <sheetName val="2000용수잠관-수량집계"/>
      <sheetName val="구조     ."/>
      <sheetName val="토공(1)"/>
      <sheetName val="차수공(1)"/>
      <sheetName val="전문하도급"/>
      <sheetName val="교량전기"/>
      <sheetName val="평가데이터"/>
      <sheetName val="인명부"/>
      <sheetName val="장비단가"/>
      <sheetName val="가스"/>
      <sheetName val="양수장(기계)"/>
      <sheetName val="직접비"/>
      <sheetName val="건장설비"/>
      <sheetName val="(당평)자재"/>
      <sheetName val="사업관리"/>
      <sheetName val="운반"/>
      <sheetName val="물가자료"/>
      <sheetName val="기성갑지"/>
      <sheetName val="간 지1"/>
      <sheetName val="일위(시설)"/>
      <sheetName val="콘크리트타설집계표"/>
      <sheetName val="화재 탐지 설비"/>
      <sheetName val="(원)기흥상갈"/>
      <sheetName val="4.일위대가집계"/>
      <sheetName val="날개벽수량표"/>
      <sheetName val="5. 현장관리비(new) "/>
      <sheetName val="Customer Databas"/>
      <sheetName val="예가표"/>
      <sheetName val="결재난"/>
      <sheetName val="방배동내역(리라)"/>
      <sheetName val="현장경비"/>
      <sheetName val="건축공사집계표"/>
      <sheetName val="방배동내역 (총괄)"/>
      <sheetName val="부대공사총괄"/>
      <sheetName val="만년달력"/>
      <sheetName val="단가산출(T)"/>
      <sheetName val="공사원가계산서"/>
      <sheetName val="인사자료"/>
      <sheetName val="맨홀수량산출"/>
      <sheetName val="재료집계표"/>
      <sheetName val="1-1호"/>
      <sheetName val="1공구_건정토건_토공2"/>
      <sheetName val="기초입력 DATA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준검_내역서2"/>
      <sheetName val="1_수인터널2"/>
      <sheetName val="AS포장복구_2"/>
      <sheetName val="2_대외공문2"/>
      <sheetName val="6PILE__(돌출)2"/>
      <sheetName val="설_계2"/>
      <sheetName val="내역(최종본4_5)2"/>
      <sheetName val="Sheet1_(2)1"/>
      <sheetName val="0_0ControlSheet2"/>
      <sheetName val="0_1keyAssumption2"/>
      <sheetName val="입출재고현황_(2)1"/>
      <sheetName val="부대입찰_내역서1"/>
      <sheetName val="전차선로_물량표1"/>
      <sheetName val="BSD_(2)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97년_추정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내역(최종본4_5)1"/>
      <sheetName val="0_0ControlSheet1"/>
      <sheetName val="0_1keyAssumption1"/>
      <sheetName val="토공(우물통,기타)_"/>
      <sheetName val="Eq__Mobilization"/>
      <sheetName val="원가계산_(2)"/>
      <sheetName val="현장관리비_산출내역"/>
      <sheetName val="현장별계약현황('98_10_31)"/>
      <sheetName val="플랜트_설치"/>
      <sheetName val="바닥판"/>
      <sheetName val="식재일위대가"/>
      <sheetName val="기초일위대가"/>
      <sheetName val="단가대비표"/>
      <sheetName val="공사수행보고"/>
      <sheetName val="기둥(원형)"/>
      <sheetName val="일반수량"/>
      <sheetName val="평3"/>
      <sheetName val="XL4Poppy"/>
      <sheetName val="조명일위"/>
      <sheetName val="쌍송교"/>
      <sheetName val="인원현황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배수문"/>
      <sheetName val="EQUIP LIST"/>
      <sheetName val="내부마감"/>
      <sheetName val="경비산출"/>
      <sheetName val="기기리스트"/>
      <sheetName val="단가조사-2"/>
      <sheetName val="VE절감"/>
      <sheetName val="터파기및재료"/>
      <sheetName val="설계명세"/>
      <sheetName val="정렬"/>
      <sheetName val="현장관리비데이타"/>
      <sheetName val="공정코드"/>
      <sheetName val="재료"/>
      <sheetName val="현장식당(1)"/>
      <sheetName val="전계가"/>
      <sheetName val="NAIL단가산출"/>
      <sheetName val="원내역서 그대로"/>
      <sheetName val="DC"/>
      <sheetName val="일위대가-01"/>
      <sheetName val="1062-X방향 "/>
      <sheetName val="청 구"/>
      <sheetName val="01"/>
      <sheetName val="은행"/>
      <sheetName val="DATA2000"/>
      <sheetName val="5.정산서"/>
      <sheetName val="포장직선구간"/>
      <sheetName val="입력값"/>
      <sheetName val="설계기준 및 하중계산"/>
      <sheetName val="대비표"/>
      <sheetName val="정부노임"/>
      <sheetName val="형틀공사"/>
      <sheetName val="예정(3)"/>
      <sheetName val="유림콘도"/>
      <sheetName val="Ⅱ1-0타"/>
      <sheetName val="기안"/>
      <sheetName val="말뚝지지력산정"/>
      <sheetName val="입력그림"/>
      <sheetName val="계약서"/>
      <sheetName val="원도급"/>
      <sheetName val="하도급"/>
      <sheetName val="영동(D)"/>
      <sheetName val="입력"/>
      <sheetName val="수문보고"/>
      <sheetName val="산출기준(파견전산실)"/>
      <sheetName val="전체내역 (2)"/>
      <sheetName val="Hyundai.Unit.cost.xls"/>
      <sheetName val="부산제일극장"/>
      <sheetName val="수주현황2월"/>
      <sheetName val="수리결과"/>
      <sheetName val="중기조종사 단위단가"/>
      <sheetName val="인원계획"/>
      <sheetName val="금리계산"/>
      <sheetName val="단위중량"/>
      <sheetName val="경산"/>
      <sheetName val="lab"/>
      <sheetName val="청천내"/>
      <sheetName val="우수"/>
      <sheetName val="기자재비"/>
      <sheetName val="일위대가목록(ems)"/>
      <sheetName val="일위집계(기존)"/>
      <sheetName val="건설실행"/>
      <sheetName val="일반공사"/>
      <sheetName val="하도내역_(철콘)"/>
      <sheetName val="노무비_근거"/>
      <sheetName val="임율_Data"/>
      <sheetName val="조건표_(2)"/>
      <sheetName val="목차_"/>
      <sheetName val="1_설계기준"/>
      <sheetName val="7__현장관리비_"/>
      <sheetName val="SHL"/>
      <sheetName val="5_ 현장관리비_new_ "/>
      <sheetName val="인계"/>
      <sheetName val="Temporary Mooring"/>
      <sheetName val="A LINE"/>
      <sheetName val="U-TYPE(1)"/>
      <sheetName val="단위량당중기"/>
      <sheetName val="일위목록데이타"/>
      <sheetName val="기성내역"/>
      <sheetName val="전도금월정금액"/>
      <sheetName val="마산방향철근집계"/>
      <sheetName val="입력정보"/>
      <sheetName val="격점별물량"/>
      <sheetName val="일H35Y4"/>
      <sheetName val="측량요율"/>
      <sheetName val="자재대"/>
      <sheetName val="점검총괄"/>
      <sheetName val="제출내역 (2)"/>
      <sheetName val="동천하상준설"/>
      <sheetName val="일위대가집계"/>
      <sheetName val="식재가격"/>
      <sheetName val="식재총괄"/>
      <sheetName val="700seg"/>
      <sheetName val="RE9604"/>
      <sheetName val="BQ"/>
      <sheetName val="내역서2안"/>
      <sheetName val="소방"/>
      <sheetName val="TABLE DB"/>
      <sheetName val="쌍용 data base"/>
      <sheetName val="대공종"/>
      <sheetName val="969910( R)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감액총괄표"/>
      <sheetName val="Sheet14"/>
      <sheetName val="Sheet13"/>
      <sheetName val="손익분석"/>
      <sheetName val="기본사항"/>
      <sheetName val="COVER"/>
      <sheetName val="BOJUNGGM"/>
      <sheetName val="가중치"/>
      <sheetName val="빙100장비사양"/>
      <sheetName val="분전반일위대가"/>
      <sheetName val="단양 00 아파트-세부내역"/>
      <sheetName val="단중표"/>
      <sheetName val="외주가공"/>
      <sheetName val="내역및원가02"/>
      <sheetName val="토지산출내역"/>
      <sheetName val="전도품의"/>
      <sheetName val="단위수량"/>
      <sheetName val="배명(단가)"/>
      <sheetName val="자재co"/>
      <sheetName val="산근"/>
      <sheetName val="물량산출근거"/>
      <sheetName val="UR2-Calculation"/>
      <sheetName val="사진"/>
      <sheetName val="예총"/>
      <sheetName val="Trend(Agitator)"/>
      <sheetName val="전국현황"/>
      <sheetName val="방송(체육관)"/>
      <sheetName val="공사비"/>
      <sheetName val="배선(낙차)"/>
      <sheetName val="정의"/>
      <sheetName val="가시설(TYPE-A)"/>
      <sheetName val="1-1평균터파기고(1)"/>
      <sheetName val="램머"/>
      <sheetName val="수목데이타 "/>
      <sheetName val="BQ(실행)"/>
      <sheetName val="산근(1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재단가"/>
      <sheetName val="Sheet1"/>
      <sheetName val="일위대가표"/>
      <sheetName val="단가산출"/>
      <sheetName val="교통대책내역"/>
      <sheetName val="재료비"/>
      <sheetName val="집계"/>
      <sheetName val="노임"/>
      <sheetName val="내역"/>
      <sheetName val="남양주지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공케이블신설(터널)"/>
      <sheetName val="가공케이블신설(터널) (2)"/>
      <sheetName val="일위대가"/>
      <sheetName val="여과지동"/>
      <sheetName val="기초자료"/>
      <sheetName val="자재단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일위대가"/>
      <sheetName val="Y-WORK"/>
      <sheetName val="여과지동"/>
      <sheetName val="기초자료"/>
      <sheetName val="APT"/>
      <sheetName val="차액보증"/>
      <sheetName val="을지"/>
      <sheetName val="견적정보"/>
      <sheetName val="자재단가"/>
      <sheetName val="입찰안"/>
      <sheetName val="내역"/>
      <sheetName val="유림총괄"/>
      <sheetName val="기안"/>
      <sheetName val="내역서"/>
      <sheetName val="파이프류"/>
      <sheetName val="공사개요"/>
      <sheetName val="총괄-1-2"/>
      <sheetName val="역공종"/>
      <sheetName val="집계표"/>
      <sheetName val="안양동교 1안"/>
      <sheetName val="골조시행"/>
      <sheetName val="#REF"/>
      <sheetName val="비용"/>
      <sheetName val="시화점실행"/>
      <sheetName val="연부97-1"/>
      <sheetName val="공통가설"/>
      <sheetName val="소야공정계획표"/>
      <sheetName val="갑지1"/>
      <sheetName val="BJJIN"/>
      <sheetName val="9GNG운반"/>
      <sheetName val="추가예산"/>
      <sheetName val="신우"/>
      <sheetName val="주안3차A-A"/>
      <sheetName val="대림경상68억"/>
      <sheetName val="Total"/>
      <sheetName val="49일위"/>
      <sheetName val="22일위"/>
      <sheetName val="단"/>
      <sheetName val="물량산출근거서"/>
      <sheetName val="원본(갑지)"/>
      <sheetName val="실행철강하도"/>
      <sheetName val="선급금신청서"/>
      <sheetName val="연습"/>
      <sheetName val="내역서1"/>
    </sheetNames>
    <sheetDataSet>
      <sheetData sheetId="0" refreshError="1">
        <row r="15">
          <cell r="G15">
            <v>7632.95540035979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실행철강하도"/>
      <sheetName val="CONCRETE"/>
      <sheetName val="총괄갑 "/>
      <sheetName val="제잡비"/>
      <sheetName val="APT"/>
      <sheetName val="토공사B동추가"/>
      <sheetName val="산출내역서집계표"/>
      <sheetName val="금융비용"/>
      <sheetName val="BJJIN"/>
      <sheetName val="SG"/>
      <sheetName val="터널조도"/>
      <sheetName val="안양동교 1안"/>
      <sheetName val="대림동"/>
      <sheetName val="총괄표"/>
      <sheetName val="시화점실행"/>
      <sheetName val="일위대가"/>
      <sheetName val="을지"/>
      <sheetName val="자재단가"/>
      <sheetName val="Y-WORK"/>
      <sheetName val="총괄갑_"/>
      <sheetName val="Baby일위대가"/>
      <sheetName val="변경내역을"/>
      <sheetName val="갑지(추정)"/>
      <sheetName val="추가예산"/>
      <sheetName val="골조시행"/>
      <sheetName val="연습"/>
      <sheetName val="내역"/>
      <sheetName val="신우"/>
      <sheetName val="#REF"/>
      <sheetName val="시운전연료"/>
      <sheetName val="유림총괄"/>
      <sheetName val="원가서"/>
      <sheetName val="파이프류"/>
      <sheetName val="플랜트 설치"/>
      <sheetName val="차액보증"/>
      <sheetName val="대림경상68억"/>
      <sheetName val="연부97-1"/>
      <sheetName val="갑지1"/>
      <sheetName val="표지 (2)"/>
      <sheetName val="_REF"/>
      <sheetName val="교통대책내역"/>
      <sheetName val="분석"/>
      <sheetName val="입찰안"/>
      <sheetName val="노임"/>
      <sheetName val="CTEMCOST"/>
      <sheetName val="C1.공사개요"/>
      <sheetName val="차압계산"/>
      <sheetName val="8-1"/>
      <sheetName val="선급금신청서"/>
      <sheetName val="설비"/>
      <sheetName val="수량산출"/>
      <sheetName val="견적정보"/>
      <sheetName val="여과지동"/>
      <sheetName val="기초자료"/>
      <sheetName val="날개벽수량표"/>
      <sheetName val="증감내역서"/>
      <sheetName val="환산"/>
      <sheetName val="내역1"/>
      <sheetName val="Sheet1"/>
      <sheetName val="학생내역"/>
      <sheetName val="1차 내역서"/>
      <sheetName val="49일위"/>
      <sheetName val="22일위"/>
      <sheetName val="사업수지"/>
      <sheetName val="회사정보"/>
      <sheetName val="대치판정"/>
      <sheetName val="코드표"/>
      <sheetName val="Total"/>
      <sheetName val="옥외등신설"/>
      <sheetName val="저케CV22신설"/>
      <sheetName val="저케CV38신설"/>
      <sheetName val="저케CV8신설"/>
      <sheetName val="접지3종"/>
      <sheetName val="본사인상전"/>
      <sheetName val="건축내역서"/>
      <sheetName val="EQT-EST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프랜트면허"/>
      <sheetName val="토목주소"/>
      <sheetName val="표지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원가계산서"/>
      <sheetName val="내역서"/>
      <sheetName val="공내역서"/>
      <sheetName val="일위대가"/>
      <sheetName val="공일위대가"/>
      <sheetName val="인공산출서"/>
      <sheetName val="관급자재"/>
      <sheetName val="자재단가"/>
      <sheetName val="노임"/>
      <sheetName val="업체단가"/>
      <sheetName val="운반비"/>
      <sheetName val="중량산출서(애자류)"/>
      <sheetName val="중량산출서(전선류)"/>
      <sheetName val="중량산출서(철재)"/>
      <sheetName val="가설사무소"/>
      <sheetName val="가설사무소 (공)"/>
      <sheetName val="원가계산서 "/>
      <sheetName val="내역서 (공)"/>
      <sheetName val="일위대가 (공)"/>
      <sheetName val="중량산출서애자류"/>
      <sheetName val="중량산출서전선류"/>
      <sheetName val="중량산출서철재"/>
      <sheetName val="일위대가표"/>
      <sheetName val="인건비"/>
      <sheetName val="여과지동"/>
      <sheetName val="기초자료"/>
      <sheetName val="집계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원가계산서"/>
      <sheetName val="내역서"/>
      <sheetName val="공내역서"/>
      <sheetName val="일위대가"/>
      <sheetName val="공일위대가"/>
      <sheetName val="인공산출서"/>
      <sheetName val="관급자재"/>
      <sheetName val="자재단가"/>
      <sheetName val="노임"/>
      <sheetName val="업체단가"/>
      <sheetName val="운반비"/>
      <sheetName val="중량산출서(애자류)"/>
      <sheetName val="중량산출서(전선류)"/>
      <sheetName val="중량산출서(철재)"/>
      <sheetName val="가설사무소"/>
      <sheetName val="가설사무소 (공)"/>
      <sheetName val="원가계산서 "/>
      <sheetName val="내역서 (공)"/>
      <sheetName val="일위대가 (공)"/>
      <sheetName val="중량산출서애자류"/>
      <sheetName val="중량산출서전선류"/>
      <sheetName val="중량산출서철재"/>
      <sheetName val="인건비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A6" t="str">
            <v>600V 비닐절연전선</v>
          </cell>
          <cell r="B6" t="str">
            <v>IV 2.0mm</v>
          </cell>
          <cell r="C6" t="str">
            <v>m</v>
          </cell>
          <cell r="D6">
            <v>810</v>
          </cell>
          <cell r="E6">
            <v>114</v>
          </cell>
          <cell r="F6">
            <v>857</v>
          </cell>
          <cell r="G6">
            <v>105</v>
          </cell>
          <cell r="L6">
            <v>105</v>
          </cell>
        </row>
        <row r="7">
          <cell r="A7" t="str">
            <v>600V 비닐절연전선</v>
          </cell>
          <cell r="B7" t="str">
            <v>IV 5.5㎟</v>
          </cell>
          <cell r="C7" t="str">
            <v>m</v>
          </cell>
          <cell r="D7">
            <v>810</v>
          </cell>
          <cell r="E7">
            <v>213</v>
          </cell>
          <cell r="F7">
            <v>857</v>
          </cell>
          <cell r="G7">
            <v>201</v>
          </cell>
          <cell r="L7">
            <v>201</v>
          </cell>
        </row>
        <row r="8">
          <cell r="A8" t="str">
            <v>경동연선</v>
          </cell>
          <cell r="B8" t="str">
            <v>BC 14㎟</v>
          </cell>
          <cell r="C8" t="str">
            <v>m</v>
          </cell>
          <cell r="D8">
            <v>825</v>
          </cell>
          <cell r="E8">
            <v>758</v>
          </cell>
          <cell r="F8">
            <v>842</v>
          </cell>
          <cell r="G8">
            <v>159</v>
          </cell>
          <cell r="L8">
            <v>758</v>
          </cell>
        </row>
        <row r="9">
          <cell r="A9" t="str">
            <v>경동연선</v>
          </cell>
          <cell r="B9" t="str">
            <v>BC 38㎟</v>
          </cell>
          <cell r="C9" t="str">
            <v>m</v>
          </cell>
          <cell r="D9">
            <v>825</v>
          </cell>
          <cell r="E9">
            <v>1683</v>
          </cell>
          <cell r="F9">
            <v>842</v>
          </cell>
          <cell r="G9">
            <v>241</v>
          </cell>
          <cell r="L9">
            <v>1683</v>
          </cell>
        </row>
        <row r="10">
          <cell r="A10" t="str">
            <v>경동연선</v>
          </cell>
          <cell r="B10" t="str">
            <v>BC 60㎟</v>
          </cell>
          <cell r="C10" t="str">
            <v>m</v>
          </cell>
          <cell r="D10">
            <v>825</v>
          </cell>
          <cell r="E10">
            <v>2793</v>
          </cell>
          <cell r="F10">
            <v>842</v>
          </cell>
          <cell r="G10">
            <v>132</v>
          </cell>
          <cell r="L10">
            <v>2793</v>
          </cell>
        </row>
        <row r="11">
          <cell r="A11" t="str">
            <v>600V 가교PE 케이블</v>
          </cell>
          <cell r="B11" t="str">
            <v>CV 1Cx60㎟</v>
          </cell>
          <cell r="C11" t="str">
            <v>m</v>
          </cell>
          <cell r="D11">
            <v>814</v>
          </cell>
          <cell r="E11">
            <v>2588</v>
          </cell>
          <cell r="F11">
            <v>866</v>
          </cell>
          <cell r="G11">
            <v>2160</v>
          </cell>
          <cell r="L11">
            <v>2160</v>
          </cell>
        </row>
        <row r="12">
          <cell r="A12" t="str">
            <v>600V 가교PE 케이블</v>
          </cell>
          <cell r="B12" t="str">
            <v>CV 1Cx200㎟</v>
          </cell>
          <cell r="C12" t="str">
            <v>m</v>
          </cell>
          <cell r="D12">
            <v>814</v>
          </cell>
          <cell r="E12">
            <v>9686</v>
          </cell>
          <cell r="F12">
            <v>866</v>
          </cell>
          <cell r="G12">
            <v>8084</v>
          </cell>
          <cell r="L12">
            <v>8084</v>
          </cell>
        </row>
        <row r="13">
          <cell r="A13" t="str">
            <v>600V 가교PE 케이블</v>
          </cell>
          <cell r="B13" t="str">
            <v>CV 2Cx5.5㎟</v>
          </cell>
          <cell r="C13" t="str">
            <v>m</v>
          </cell>
          <cell r="D13">
            <v>814</v>
          </cell>
          <cell r="E13">
            <v>820</v>
          </cell>
          <cell r="F13">
            <v>866</v>
          </cell>
          <cell r="G13">
            <v>685</v>
          </cell>
          <cell r="L13">
            <v>685</v>
          </cell>
        </row>
        <row r="14">
          <cell r="A14" t="str">
            <v>600V 가교PE 케이블</v>
          </cell>
          <cell r="B14" t="str">
            <v>CV 2Cx8㎟</v>
          </cell>
          <cell r="C14" t="str">
            <v>m</v>
          </cell>
          <cell r="D14">
            <v>814</v>
          </cell>
          <cell r="E14">
            <v>1034</v>
          </cell>
          <cell r="F14">
            <v>866</v>
          </cell>
          <cell r="G14">
            <v>863</v>
          </cell>
          <cell r="L14">
            <v>863</v>
          </cell>
        </row>
        <row r="15">
          <cell r="A15" t="str">
            <v>600V 가교PE 케이블</v>
          </cell>
          <cell r="B15" t="str">
            <v>CV 4Cx8㎟</v>
          </cell>
          <cell r="C15" t="str">
            <v>m</v>
          </cell>
          <cell r="D15">
            <v>814</v>
          </cell>
          <cell r="E15">
            <v>1731</v>
          </cell>
          <cell r="F15">
            <v>866</v>
          </cell>
          <cell r="G15">
            <v>1445</v>
          </cell>
          <cell r="L15">
            <v>1445</v>
          </cell>
        </row>
        <row r="16">
          <cell r="A16" t="str">
            <v>600V 가교PE 케이블</v>
          </cell>
          <cell r="B16" t="str">
            <v>CV 4Cx22㎟</v>
          </cell>
          <cell r="C16" t="str">
            <v>m</v>
          </cell>
          <cell r="D16">
            <v>814</v>
          </cell>
          <cell r="E16">
            <v>4199</v>
          </cell>
          <cell r="F16">
            <v>866</v>
          </cell>
          <cell r="G16">
            <v>3504</v>
          </cell>
          <cell r="L16">
            <v>3504</v>
          </cell>
        </row>
        <row r="17">
          <cell r="A17" t="str">
            <v>6.9KV 가교PE케이블</v>
          </cell>
          <cell r="B17" t="str">
            <v>6.9kV CV 1Cx38㎟</v>
          </cell>
          <cell r="C17" t="str">
            <v>m</v>
          </cell>
          <cell r="D17">
            <v>815</v>
          </cell>
          <cell r="E17">
            <v>4058</v>
          </cell>
          <cell r="F17">
            <v>866</v>
          </cell>
          <cell r="G17">
            <v>3324</v>
          </cell>
          <cell r="L17">
            <v>3324</v>
          </cell>
        </row>
        <row r="18">
          <cell r="A18" t="str">
            <v>접지용전선</v>
          </cell>
          <cell r="B18" t="str">
            <v>GV 1.6mm</v>
          </cell>
          <cell r="C18" t="str">
            <v>m</v>
          </cell>
          <cell r="D18">
            <v>811</v>
          </cell>
          <cell r="E18">
            <v>167</v>
          </cell>
          <cell r="F18">
            <v>858</v>
          </cell>
          <cell r="G18">
            <v>155</v>
          </cell>
          <cell r="L18">
            <v>155</v>
          </cell>
        </row>
        <row r="19">
          <cell r="A19" t="str">
            <v>접지용전선</v>
          </cell>
          <cell r="B19" t="str">
            <v>GV 2.0mm</v>
          </cell>
          <cell r="C19" t="str">
            <v>m</v>
          </cell>
          <cell r="D19">
            <v>811</v>
          </cell>
          <cell r="E19">
            <v>221</v>
          </cell>
          <cell r="F19">
            <v>858</v>
          </cell>
          <cell r="G19">
            <v>206</v>
          </cell>
          <cell r="L19">
            <v>206</v>
          </cell>
        </row>
        <row r="20">
          <cell r="A20" t="str">
            <v>접지용전선</v>
          </cell>
          <cell r="B20" t="str">
            <v>GV 3.5㎟</v>
          </cell>
          <cell r="C20" t="str">
            <v>m</v>
          </cell>
          <cell r="D20">
            <v>811</v>
          </cell>
          <cell r="E20">
            <v>270</v>
          </cell>
          <cell r="F20">
            <v>858</v>
          </cell>
          <cell r="G20">
            <v>251</v>
          </cell>
          <cell r="L20">
            <v>251</v>
          </cell>
        </row>
        <row r="21">
          <cell r="A21" t="str">
            <v>접지용전선</v>
          </cell>
          <cell r="B21" t="str">
            <v>GV 5.5㎟</v>
          </cell>
          <cell r="C21" t="str">
            <v>m</v>
          </cell>
          <cell r="D21">
            <v>811</v>
          </cell>
          <cell r="E21">
            <v>367</v>
          </cell>
          <cell r="F21">
            <v>858</v>
          </cell>
          <cell r="G21">
            <v>342</v>
          </cell>
          <cell r="L21">
            <v>342</v>
          </cell>
        </row>
        <row r="22">
          <cell r="A22" t="str">
            <v>접지용전선</v>
          </cell>
          <cell r="B22" t="str">
            <v>GV 14㎟</v>
          </cell>
          <cell r="C22" t="str">
            <v>m</v>
          </cell>
          <cell r="D22">
            <v>811</v>
          </cell>
          <cell r="E22">
            <v>946</v>
          </cell>
          <cell r="F22">
            <v>858</v>
          </cell>
          <cell r="G22">
            <v>881</v>
          </cell>
          <cell r="L22">
            <v>881</v>
          </cell>
        </row>
        <row r="23">
          <cell r="A23" t="str">
            <v>접지용전선</v>
          </cell>
          <cell r="B23" t="str">
            <v>GV 22㎟</v>
          </cell>
          <cell r="C23" t="str">
            <v>m</v>
          </cell>
          <cell r="D23">
            <v>811</v>
          </cell>
          <cell r="E23">
            <v>1313</v>
          </cell>
          <cell r="F23">
            <v>858</v>
          </cell>
          <cell r="G23">
            <v>1223</v>
          </cell>
          <cell r="L23">
            <v>1223</v>
          </cell>
        </row>
        <row r="24">
          <cell r="A24" t="str">
            <v>접지용전선</v>
          </cell>
          <cell r="B24" t="str">
            <v>GV 38㎟</v>
          </cell>
          <cell r="C24" t="str">
            <v>m</v>
          </cell>
          <cell r="D24">
            <v>811</v>
          </cell>
          <cell r="E24">
            <v>1978</v>
          </cell>
          <cell r="F24">
            <v>858</v>
          </cell>
          <cell r="G24">
            <v>1843</v>
          </cell>
          <cell r="L24">
            <v>1843</v>
          </cell>
        </row>
        <row r="25">
          <cell r="A25" t="str">
            <v>접지용전선</v>
          </cell>
          <cell r="B25" t="str">
            <v>GV 60㎟</v>
          </cell>
          <cell r="C25" t="str">
            <v>m</v>
          </cell>
          <cell r="D25">
            <v>811</v>
          </cell>
          <cell r="E25">
            <v>3128</v>
          </cell>
          <cell r="F25">
            <v>858</v>
          </cell>
          <cell r="G25">
            <v>2913</v>
          </cell>
          <cell r="L25">
            <v>2913</v>
          </cell>
        </row>
        <row r="26">
          <cell r="A26" t="str">
            <v>600V 내화전선 FR-8</v>
          </cell>
          <cell r="B26" t="str">
            <v>FR-8 2Cx14㎟</v>
          </cell>
          <cell r="C26" t="str">
            <v>m</v>
          </cell>
          <cell r="D26">
            <v>814</v>
          </cell>
          <cell r="E26">
            <v>3641</v>
          </cell>
          <cell r="F26">
            <v>864</v>
          </cell>
          <cell r="G26">
            <v>2947</v>
          </cell>
          <cell r="L26">
            <v>2947</v>
          </cell>
        </row>
        <row r="27">
          <cell r="A27" t="str">
            <v>600V 내화전선 FR-8</v>
          </cell>
          <cell r="B27" t="str">
            <v>FR-8 2Cx8㎟</v>
          </cell>
          <cell r="C27" t="str">
            <v>m</v>
          </cell>
          <cell r="D27">
            <v>814</v>
          </cell>
          <cell r="E27">
            <v>2709</v>
          </cell>
          <cell r="F27">
            <v>864</v>
          </cell>
          <cell r="G27">
            <v>2193</v>
          </cell>
          <cell r="L27">
            <v>2193</v>
          </cell>
        </row>
        <row r="28">
          <cell r="A28" t="str">
            <v>제어용비닐케이블</v>
          </cell>
          <cell r="B28" t="str">
            <v>CVV-SB 2Cx2.0㎟</v>
          </cell>
          <cell r="C28" t="str">
            <v>m</v>
          </cell>
          <cell r="D28">
            <v>813</v>
          </cell>
          <cell r="E28">
            <v>837</v>
          </cell>
          <cell r="F28">
            <v>860</v>
          </cell>
          <cell r="G28">
            <v>711</v>
          </cell>
          <cell r="L28">
            <v>711</v>
          </cell>
        </row>
        <row r="29">
          <cell r="A29" t="str">
            <v>CABLE HAED</v>
          </cell>
          <cell r="B29" t="str">
            <v>6.9kV 1Cx38㎟</v>
          </cell>
          <cell r="C29" t="str">
            <v>EA</v>
          </cell>
          <cell r="D29">
            <v>832</v>
          </cell>
          <cell r="E29">
            <v>103800</v>
          </cell>
          <cell r="F29">
            <v>879</v>
          </cell>
          <cell r="G29">
            <v>103800</v>
          </cell>
          <cell r="L29">
            <v>103800</v>
          </cell>
        </row>
        <row r="30">
          <cell r="A30" t="str">
            <v>압착터미날</v>
          </cell>
          <cell r="B30" t="str">
            <v>8 ㎟</v>
          </cell>
          <cell r="C30" t="str">
            <v>EA</v>
          </cell>
          <cell r="D30">
            <v>830</v>
          </cell>
          <cell r="E30">
            <v>77</v>
          </cell>
          <cell r="F30">
            <v>877</v>
          </cell>
          <cell r="G30">
            <v>39</v>
          </cell>
          <cell r="L30">
            <v>39</v>
          </cell>
        </row>
        <row r="31">
          <cell r="A31" t="str">
            <v>압착터미날</v>
          </cell>
          <cell r="B31" t="str">
            <v>14 ㎟</v>
          </cell>
          <cell r="C31" t="str">
            <v>EA</v>
          </cell>
          <cell r="D31">
            <v>830</v>
          </cell>
          <cell r="E31">
            <v>107</v>
          </cell>
          <cell r="F31">
            <v>877</v>
          </cell>
          <cell r="G31">
            <v>91</v>
          </cell>
          <cell r="L31">
            <v>91</v>
          </cell>
        </row>
        <row r="32">
          <cell r="A32" t="str">
            <v>압착터미날</v>
          </cell>
          <cell r="B32" t="str">
            <v>22 ㎟</v>
          </cell>
          <cell r="C32" t="str">
            <v>EA</v>
          </cell>
          <cell r="D32">
            <v>830</v>
          </cell>
          <cell r="E32">
            <v>137</v>
          </cell>
          <cell r="F32">
            <v>877</v>
          </cell>
          <cell r="G32">
            <v>117</v>
          </cell>
          <cell r="L32">
            <v>117</v>
          </cell>
        </row>
        <row r="33">
          <cell r="A33" t="str">
            <v>압착터미날</v>
          </cell>
          <cell r="B33" t="str">
            <v>60 ㎟</v>
          </cell>
          <cell r="C33" t="str">
            <v>EA</v>
          </cell>
          <cell r="D33">
            <v>830</v>
          </cell>
          <cell r="E33">
            <v>350</v>
          </cell>
          <cell r="F33">
            <v>877</v>
          </cell>
          <cell r="G33">
            <v>403</v>
          </cell>
          <cell r="L33">
            <v>350</v>
          </cell>
        </row>
        <row r="34">
          <cell r="A34" t="str">
            <v>압착터미날</v>
          </cell>
          <cell r="B34" t="str">
            <v>100 ㎟</v>
          </cell>
          <cell r="C34" t="str">
            <v>EA</v>
          </cell>
          <cell r="D34">
            <v>830</v>
          </cell>
          <cell r="E34">
            <v>540</v>
          </cell>
          <cell r="F34">
            <v>877</v>
          </cell>
          <cell r="G34">
            <v>455</v>
          </cell>
          <cell r="L34">
            <v>455</v>
          </cell>
        </row>
        <row r="35">
          <cell r="A35" t="str">
            <v>동 관 단 자</v>
          </cell>
          <cell r="B35" t="str">
            <v>2H0LE 200㎟</v>
          </cell>
          <cell r="C35" t="str">
            <v>EA</v>
          </cell>
          <cell r="D35">
            <v>830</v>
          </cell>
          <cell r="E35">
            <v>5350</v>
          </cell>
          <cell r="F35">
            <v>877</v>
          </cell>
          <cell r="G35">
            <v>4090</v>
          </cell>
          <cell r="L35">
            <v>4090</v>
          </cell>
        </row>
        <row r="36">
          <cell r="A36" t="str">
            <v>터미널캡</v>
          </cell>
          <cell r="B36" t="str">
            <v>60㎟</v>
          </cell>
          <cell r="C36" t="str">
            <v>EA</v>
          </cell>
          <cell r="D36">
            <v>830</v>
          </cell>
          <cell r="E36">
            <v>32</v>
          </cell>
          <cell r="F36">
            <v>877</v>
          </cell>
          <cell r="G36">
            <v>22</v>
          </cell>
          <cell r="L36">
            <v>22</v>
          </cell>
        </row>
        <row r="37">
          <cell r="A37" t="str">
            <v>접지슬리브</v>
          </cell>
          <cell r="B37" t="str">
            <v>60-60 38㎟</v>
          </cell>
          <cell r="C37" t="str">
            <v>EA</v>
          </cell>
          <cell r="D37">
            <v>903</v>
          </cell>
          <cell r="E37">
            <v>1500</v>
          </cell>
          <cell r="F37">
            <v>946</v>
          </cell>
          <cell r="G37">
            <v>1500</v>
          </cell>
          <cell r="L37">
            <v>1500</v>
          </cell>
        </row>
        <row r="38">
          <cell r="A38" t="str">
            <v>강제전선관</v>
          </cell>
          <cell r="B38" t="str">
            <v>ST 16C</v>
          </cell>
          <cell r="C38" t="str">
            <v>m</v>
          </cell>
          <cell r="D38">
            <v>835</v>
          </cell>
          <cell r="E38">
            <v>1100</v>
          </cell>
          <cell r="F38">
            <v>887</v>
          </cell>
          <cell r="G38">
            <v>1040</v>
          </cell>
          <cell r="H38">
            <v>419</v>
          </cell>
          <cell r="I38">
            <v>932</v>
          </cell>
          <cell r="L38">
            <v>932</v>
          </cell>
        </row>
        <row r="39">
          <cell r="A39" t="str">
            <v>강제전선관</v>
          </cell>
          <cell r="B39" t="str">
            <v>ST 22C</v>
          </cell>
          <cell r="C39" t="str">
            <v>m</v>
          </cell>
          <cell r="D39">
            <v>835</v>
          </cell>
          <cell r="E39">
            <v>1400</v>
          </cell>
          <cell r="F39">
            <v>887</v>
          </cell>
          <cell r="G39">
            <v>1332</v>
          </cell>
          <cell r="H39">
            <v>419</v>
          </cell>
          <cell r="I39">
            <v>1192</v>
          </cell>
          <cell r="L39">
            <v>1192</v>
          </cell>
        </row>
        <row r="40">
          <cell r="A40" t="str">
            <v>강제전선관</v>
          </cell>
          <cell r="B40" t="str">
            <v>ST 28C</v>
          </cell>
          <cell r="C40" t="str">
            <v>m</v>
          </cell>
          <cell r="D40">
            <v>835</v>
          </cell>
          <cell r="E40">
            <v>1825</v>
          </cell>
          <cell r="F40">
            <v>887</v>
          </cell>
          <cell r="G40">
            <v>1739</v>
          </cell>
          <cell r="H40">
            <v>419</v>
          </cell>
          <cell r="I40">
            <v>1566</v>
          </cell>
          <cell r="L40">
            <v>1566</v>
          </cell>
        </row>
        <row r="41">
          <cell r="A41" t="str">
            <v>강제전선관</v>
          </cell>
          <cell r="B41" t="str">
            <v>ST 36C</v>
          </cell>
          <cell r="C41" t="str">
            <v>m</v>
          </cell>
          <cell r="D41">
            <v>835</v>
          </cell>
          <cell r="E41">
            <v>2225</v>
          </cell>
          <cell r="F41">
            <v>887</v>
          </cell>
          <cell r="G41">
            <v>2135</v>
          </cell>
          <cell r="H41">
            <v>419</v>
          </cell>
          <cell r="I41">
            <v>1921</v>
          </cell>
          <cell r="L41">
            <v>1921</v>
          </cell>
        </row>
        <row r="42">
          <cell r="A42" t="str">
            <v>강제전선관</v>
          </cell>
          <cell r="B42" t="str">
            <v>ST 42C</v>
          </cell>
          <cell r="C42" t="str">
            <v>m</v>
          </cell>
          <cell r="D42">
            <v>835</v>
          </cell>
          <cell r="E42">
            <v>2575</v>
          </cell>
          <cell r="F42">
            <v>887</v>
          </cell>
          <cell r="G42">
            <v>2474</v>
          </cell>
          <cell r="H42">
            <v>419</v>
          </cell>
          <cell r="I42">
            <v>2224</v>
          </cell>
          <cell r="L42">
            <v>2224</v>
          </cell>
        </row>
        <row r="43">
          <cell r="A43" t="str">
            <v>강제전선관</v>
          </cell>
          <cell r="B43" t="str">
            <v>ST 54C</v>
          </cell>
          <cell r="C43" t="str">
            <v>m</v>
          </cell>
          <cell r="D43">
            <v>835</v>
          </cell>
          <cell r="E43">
            <v>3600</v>
          </cell>
          <cell r="F43">
            <v>887</v>
          </cell>
          <cell r="G43">
            <v>3450</v>
          </cell>
          <cell r="H43">
            <v>419</v>
          </cell>
          <cell r="I43">
            <v>3104</v>
          </cell>
          <cell r="L43">
            <v>3104</v>
          </cell>
        </row>
        <row r="44">
          <cell r="A44" t="str">
            <v>경질비닐 전선관</v>
          </cell>
          <cell r="B44" t="str">
            <v>HI-PVC 16C</v>
          </cell>
          <cell r="C44" t="str">
            <v>m</v>
          </cell>
          <cell r="D44">
            <v>839</v>
          </cell>
          <cell r="E44">
            <v>460</v>
          </cell>
          <cell r="F44">
            <v>882</v>
          </cell>
          <cell r="G44">
            <v>268</v>
          </cell>
          <cell r="L44">
            <v>268</v>
          </cell>
        </row>
        <row r="45">
          <cell r="A45" t="str">
            <v>경질비닐 전선관</v>
          </cell>
          <cell r="B45" t="str">
            <v>HI-PVC 22C</v>
          </cell>
          <cell r="C45" t="str">
            <v>m</v>
          </cell>
          <cell r="D45">
            <v>839</v>
          </cell>
          <cell r="E45">
            <v>555</v>
          </cell>
          <cell r="F45">
            <v>882</v>
          </cell>
          <cell r="G45">
            <v>322</v>
          </cell>
          <cell r="L45">
            <v>322</v>
          </cell>
        </row>
        <row r="46">
          <cell r="A46" t="str">
            <v>파상형경질PE전선관</v>
          </cell>
          <cell r="B46" t="str">
            <v>30mm</v>
          </cell>
          <cell r="C46" t="str">
            <v>m</v>
          </cell>
          <cell r="D46">
            <v>840</v>
          </cell>
          <cell r="E46">
            <v>470</v>
          </cell>
          <cell r="F46">
            <v>883</v>
          </cell>
          <cell r="G46">
            <v>270</v>
          </cell>
          <cell r="L46">
            <v>270</v>
          </cell>
        </row>
        <row r="47">
          <cell r="A47" t="str">
            <v>파상형경질PE전선관</v>
          </cell>
          <cell r="B47" t="str">
            <v>40mm</v>
          </cell>
          <cell r="C47" t="str">
            <v>m</v>
          </cell>
          <cell r="D47">
            <v>840</v>
          </cell>
          <cell r="E47">
            <v>690</v>
          </cell>
          <cell r="F47">
            <v>883</v>
          </cell>
          <cell r="G47">
            <v>410</v>
          </cell>
          <cell r="L47">
            <v>410</v>
          </cell>
        </row>
        <row r="48">
          <cell r="A48" t="str">
            <v>FLX 전선관</v>
          </cell>
          <cell r="B48" t="str">
            <v>16C</v>
          </cell>
          <cell r="C48" t="str">
            <v>m</v>
          </cell>
          <cell r="D48">
            <v>836</v>
          </cell>
          <cell r="E48">
            <v>700</v>
          </cell>
          <cell r="F48">
            <v>885</v>
          </cell>
          <cell r="G48">
            <v>930</v>
          </cell>
          <cell r="H48">
            <v>418</v>
          </cell>
          <cell r="I48">
            <v>630</v>
          </cell>
          <cell r="L48">
            <v>630</v>
          </cell>
        </row>
        <row r="49">
          <cell r="A49" t="str">
            <v>노말밴드</v>
          </cell>
          <cell r="B49" t="str">
            <v>아연도 36C</v>
          </cell>
          <cell r="C49" t="str">
            <v>EA</v>
          </cell>
          <cell r="D49">
            <v>835</v>
          </cell>
          <cell r="E49">
            <v>2500</v>
          </cell>
          <cell r="F49">
            <v>888</v>
          </cell>
          <cell r="G49">
            <v>2250</v>
          </cell>
          <cell r="L49">
            <v>2250</v>
          </cell>
        </row>
        <row r="50">
          <cell r="A50" t="str">
            <v>노말밴드</v>
          </cell>
          <cell r="B50" t="str">
            <v>아연도 42C</v>
          </cell>
          <cell r="C50" t="str">
            <v>EA</v>
          </cell>
          <cell r="D50">
            <v>835</v>
          </cell>
          <cell r="E50">
            <v>3250</v>
          </cell>
          <cell r="F50">
            <v>888</v>
          </cell>
          <cell r="G50">
            <v>2925</v>
          </cell>
          <cell r="L50">
            <v>2925</v>
          </cell>
        </row>
        <row r="51">
          <cell r="A51" t="str">
            <v>노말밴드</v>
          </cell>
          <cell r="B51" t="str">
            <v>아연도 54C</v>
          </cell>
          <cell r="C51" t="str">
            <v>EA</v>
          </cell>
          <cell r="D51">
            <v>835</v>
          </cell>
          <cell r="E51">
            <v>4625</v>
          </cell>
          <cell r="F51">
            <v>888</v>
          </cell>
          <cell r="G51">
            <v>4160</v>
          </cell>
          <cell r="L51">
            <v>4160</v>
          </cell>
        </row>
        <row r="52">
          <cell r="A52" t="str">
            <v>파이프크램프</v>
          </cell>
          <cell r="B52" t="str">
            <v>16C</v>
          </cell>
          <cell r="C52" t="str">
            <v>EA</v>
          </cell>
          <cell r="D52">
            <v>835</v>
          </cell>
          <cell r="E52">
            <v>270</v>
          </cell>
          <cell r="F52">
            <v>882</v>
          </cell>
          <cell r="G52">
            <v>250</v>
          </cell>
          <cell r="L52">
            <v>250</v>
          </cell>
        </row>
        <row r="53">
          <cell r="A53" t="str">
            <v>파이프크램프</v>
          </cell>
          <cell r="B53" t="str">
            <v>22C</v>
          </cell>
          <cell r="C53" t="str">
            <v>EA</v>
          </cell>
          <cell r="D53">
            <v>835</v>
          </cell>
          <cell r="E53">
            <v>300</v>
          </cell>
          <cell r="F53">
            <v>882</v>
          </cell>
          <cell r="G53">
            <v>285</v>
          </cell>
          <cell r="L53">
            <v>285</v>
          </cell>
        </row>
        <row r="54">
          <cell r="A54" t="str">
            <v>파이프크램프</v>
          </cell>
          <cell r="B54" t="str">
            <v>36C</v>
          </cell>
          <cell r="C54" t="str">
            <v>EA</v>
          </cell>
          <cell r="D54">
            <v>835</v>
          </cell>
          <cell r="E54">
            <v>420</v>
          </cell>
          <cell r="F54">
            <v>882</v>
          </cell>
          <cell r="G54">
            <v>405</v>
          </cell>
          <cell r="L54">
            <v>405</v>
          </cell>
        </row>
        <row r="55">
          <cell r="A55" t="str">
            <v>파이프크램프</v>
          </cell>
          <cell r="B55" t="str">
            <v>42C</v>
          </cell>
          <cell r="C55" t="str">
            <v>EA</v>
          </cell>
          <cell r="D55">
            <v>835</v>
          </cell>
          <cell r="E55">
            <v>460</v>
          </cell>
          <cell r="F55">
            <v>882</v>
          </cell>
          <cell r="G55">
            <v>530</v>
          </cell>
          <cell r="L55">
            <v>460</v>
          </cell>
        </row>
        <row r="56">
          <cell r="A56" t="str">
            <v>파이프크램프</v>
          </cell>
          <cell r="B56" t="str">
            <v>54C</v>
          </cell>
          <cell r="C56" t="str">
            <v>EA</v>
          </cell>
          <cell r="D56">
            <v>835</v>
          </cell>
          <cell r="E56">
            <v>550</v>
          </cell>
          <cell r="F56">
            <v>882</v>
          </cell>
          <cell r="G56">
            <v>540</v>
          </cell>
          <cell r="L56">
            <v>540</v>
          </cell>
        </row>
        <row r="57">
          <cell r="A57" t="str">
            <v>파이프행거</v>
          </cell>
          <cell r="B57" t="str">
            <v>36 C</v>
          </cell>
          <cell r="C57" t="str">
            <v>EA</v>
          </cell>
          <cell r="D57">
            <v>835</v>
          </cell>
          <cell r="E57">
            <v>660</v>
          </cell>
          <cell r="F57">
            <v>882</v>
          </cell>
          <cell r="G57">
            <v>640</v>
          </cell>
          <cell r="L57">
            <v>640</v>
          </cell>
        </row>
        <row r="58">
          <cell r="A58" t="str">
            <v>아우트레트박스</v>
          </cell>
          <cell r="B58" t="str">
            <v>8각 54mm</v>
          </cell>
          <cell r="C58" t="str">
            <v>EA</v>
          </cell>
          <cell r="D58">
            <v>841</v>
          </cell>
          <cell r="E58">
            <v>714</v>
          </cell>
          <cell r="F58">
            <v>899</v>
          </cell>
          <cell r="G58">
            <v>480</v>
          </cell>
          <cell r="L58">
            <v>480</v>
          </cell>
        </row>
        <row r="59">
          <cell r="A59" t="str">
            <v>아우트레트박스</v>
          </cell>
          <cell r="B59" t="str">
            <v>중형 4각 54mm</v>
          </cell>
          <cell r="C59" t="str">
            <v>EA</v>
          </cell>
          <cell r="D59">
            <v>841</v>
          </cell>
          <cell r="E59">
            <v>832</v>
          </cell>
          <cell r="F59">
            <v>861</v>
          </cell>
          <cell r="G59">
            <v>1170</v>
          </cell>
          <cell r="L59">
            <v>832</v>
          </cell>
        </row>
        <row r="60">
          <cell r="A60" t="str">
            <v>스위치박스</v>
          </cell>
          <cell r="B60" t="str">
            <v>1 개용 54 mm</v>
          </cell>
          <cell r="C60" t="str">
            <v>EA</v>
          </cell>
          <cell r="D60">
            <v>841</v>
          </cell>
          <cell r="E60">
            <v>668</v>
          </cell>
          <cell r="F60">
            <v>899</v>
          </cell>
          <cell r="G60">
            <v>440</v>
          </cell>
          <cell r="L60">
            <v>440</v>
          </cell>
        </row>
        <row r="61">
          <cell r="A61" t="str">
            <v>스위치박스</v>
          </cell>
          <cell r="B61" t="str">
            <v>2 개용 54 mm</v>
          </cell>
          <cell r="C61" t="str">
            <v>EA</v>
          </cell>
          <cell r="D61">
            <v>841</v>
          </cell>
          <cell r="E61">
            <v>701</v>
          </cell>
          <cell r="F61">
            <v>899</v>
          </cell>
          <cell r="G61">
            <v>560</v>
          </cell>
          <cell r="H61">
            <v>391</v>
          </cell>
          <cell r="I61">
            <v>932</v>
          </cell>
          <cell r="L61">
            <v>560</v>
          </cell>
        </row>
        <row r="62">
          <cell r="A62" t="str">
            <v>박스커버-8 각</v>
          </cell>
          <cell r="B62" t="str">
            <v>둥근구멍 (오목)</v>
          </cell>
          <cell r="C62" t="str">
            <v>EA</v>
          </cell>
          <cell r="D62">
            <v>843</v>
          </cell>
          <cell r="E62">
            <v>400</v>
          </cell>
          <cell r="F62">
            <v>899</v>
          </cell>
          <cell r="G62">
            <v>200</v>
          </cell>
          <cell r="H62">
            <v>391</v>
          </cell>
          <cell r="I62">
            <v>1192</v>
          </cell>
          <cell r="L62">
            <v>200</v>
          </cell>
        </row>
        <row r="63">
          <cell r="A63" t="str">
            <v>박스커버-8 각</v>
          </cell>
          <cell r="B63" t="str">
            <v>둥근구멍 (평)</v>
          </cell>
          <cell r="C63" t="str">
            <v>EA</v>
          </cell>
          <cell r="D63">
            <v>843</v>
          </cell>
          <cell r="E63">
            <v>350</v>
          </cell>
          <cell r="F63">
            <v>899</v>
          </cell>
          <cell r="G63">
            <v>160</v>
          </cell>
          <cell r="H63">
            <v>391</v>
          </cell>
          <cell r="I63">
            <v>1566</v>
          </cell>
          <cell r="L63">
            <v>160</v>
          </cell>
        </row>
        <row r="64">
          <cell r="A64" t="str">
            <v>박스커버-4 각</v>
          </cell>
          <cell r="B64" t="str">
            <v>둥근구멍 (오목)</v>
          </cell>
          <cell r="C64" t="str">
            <v>EA</v>
          </cell>
          <cell r="D64">
            <v>843</v>
          </cell>
          <cell r="E64">
            <v>400</v>
          </cell>
          <cell r="F64">
            <v>899</v>
          </cell>
          <cell r="G64">
            <v>200</v>
          </cell>
          <cell r="H64">
            <v>391</v>
          </cell>
          <cell r="I64">
            <v>1921</v>
          </cell>
          <cell r="L64">
            <v>200</v>
          </cell>
        </row>
        <row r="65">
          <cell r="A65" t="str">
            <v>박스커버-4 각</v>
          </cell>
          <cell r="B65" t="str">
            <v>둥근구멍 (평)</v>
          </cell>
          <cell r="C65" t="str">
            <v>EA</v>
          </cell>
          <cell r="D65">
            <v>843</v>
          </cell>
          <cell r="E65">
            <v>350</v>
          </cell>
          <cell r="F65">
            <v>866</v>
          </cell>
          <cell r="G65">
            <v>2431</v>
          </cell>
          <cell r="H65">
            <v>391</v>
          </cell>
          <cell r="I65">
            <v>2224</v>
          </cell>
          <cell r="L65">
            <v>350</v>
          </cell>
        </row>
        <row r="66">
          <cell r="A66" t="str">
            <v>풀박스</v>
          </cell>
          <cell r="B66" t="str">
            <v>150 x 150 x 100</v>
          </cell>
          <cell r="C66" t="str">
            <v>EA</v>
          </cell>
          <cell r="D66">
            <v>840</v>
          </cell>
          <cell r="E66">
            <v>2353</v>
          </cell>
          <cell r="F66">
            <v>899</v>
          </cell>
          <cell r="G66">
            <v>2330</v>
          </cell>
          <cell r="H66">
            <v>391</v>
          </cell>
          <cell r="I66">
            <v>3104</v>
          </cell>
          <cell r="L66">
            <v>2330</v>
          </cell>
        </row>
        <row r="67">
          <cell r="A67" t="str">
            <v>풀박스</v>
          </cell>
          <cell r="B67" t="str">
            <v>200 x 200 x 100</v>
          </cell>
          <cell r="C67" t="str">
            <v>EA</v>
          </cell>
          <cell r="D67">
            <v>840</v>
          </cell>
          <cell r="E67">
            <v>3647</v>
          </cell>
          <cell r="F67">
            <v>899</v>
          </cell>
          <cell r="G67">
            <v>3230</v>
          </cell>
          <cell r="H67">
            <v>391</v>
          </cell>
          <cell r="I67">
            <v>3950</v>
          </cell>
          <cell r="L67">
            <v>3230</v>
          </cell>
        </row>
        <row r="68">
          <cell r="A68" t="str">
            <v>풀박스</v>
          </cell>
          <cell r="B68" t="str">
            <v>300 x 300 x 200</v>
          </cell>
          <cell r="C68" t="str">
            <v>EA</v>
          </cell>
          <cell r="D68">
            <v>840</v>
          </cell>
          <cell r="E68">
            <v>7647</v>
          </cell>
          <cell r="F68">
            <v>899</v>
          </cell>
          <cell r="G68">
            <v>6800</v>
          </cell>
          <cell r="H68">
            <v>391</v>
          </cell>
          <cell r="I68">
            <v>307</v>
          </cell>
          <cell r="L68">
            <v>6800</v>
          </cell>
        </row>
        <row r="69">
          <cell r="A69" t="str">
            <v>풀박스</v>
          </cell>
          <cell r="B69" t="str">
            <v>400 x 400 x 200</v>
          </cell>
          <cell r="C69" t="str">
            <v>EA</v>
          </cell>
          <cell r="D69">
            <v>840</v>
          </cell>
          <cell r="E69">
            <v>12000</v>
          </cell>
          <cell r="F69">
            <v>899</v>
          </cell>
          <cell r="G69">
            <v>10540</v>
          </cell>
          <cell r="H69">
            <v>391</v>
          </cell>
          <cell r="I69">
            <v>368</v>
          </cell>
          <cell r="L69">
            <v>10540</v>
          </cell>
        </row>
        <row r="70">
          <cell r="A70" t="str">
            <v>레이스웨이-BODY</v>
          </cell>
          <cell r="B70" t="str">
            <v>BODY 70 x 40</v>
          </cell>
          <cell r="C70" t="str">
            <v>m</v>
          </cell>
          <cell r="D70">
            <v>845</v>
          </cell>
          <cell r="E70">
            <v>2940</v>
          </cell>
          <cell r="F70">
            <v>898</v>
          </cell>
          <cell r="G70">
            <v>2500</v>
          </cell>
          <cell r="H70">
            <v>391</v>
          </cell>
          <cell r="I70">
            <v>710</v>
          </cell>
          <cell r="L70">
            <v>2500</v>
          </cell>
        </row>
        <row r="71">
          <cell r="A71" t="str">
            <v>레이스웨이-COVER</v>
          </cell>
          <cell r="B71" t="str">
            <v>COVER 70 x 40</v>
          </cell>
          <cell r="C71" t="str">
            <v>m</v>
          </cell>
          <cell r="D71">
            <v>845</v>
          </cell>
          <cell r="E71">
            <v>1350</v>
          </cell>
          <cell r="F71">
            <v>898</v>
          </cell>
          <cell r="G71">
            <v>1150</v>
          </cell>
          <cell r="L71">
            <v>1150</v>
          </cell>
        </row>
        <row r="72">
          <cell r="A72" t="str">
            <v>레이스웨이-JOINER</v>
          </cell>
          <cell r="B72" t="str">
            <v>JOINER 70 x 40</v>
          </cell>
          <cell r="C72" t="str">
            <v>개</v>
          </cell>
          <cell r="D72">
            <v>845</v>
          </cell>
          <cell r="E72">
            <v>1650</v>
          </cell>
          <cell r="F72">
            <v>898</v>
          </cell>
          <cell r="G72">
            <v>940</v>
          </cell>
          <cell r="L72">
            <v>940</v>
          </cell>
        </row>
        <row r="73">
          <cell r="A73" t="str">
            <v>레이스웨이-END CAP</v>
          </cell>
          <cell r="B73" t="str">
            <v>END CAP 70 x 40</v>
          </cell>
          <cell r="C73" t="str">
            <v>개</v>
          </cell>
          <cell r="D73">
            <v>845</v>
          </cell>
          <cell r="E73">
            <v>740</v>
          </cell>
          <cell r="F73">
            <v>898</v>
          </cell>
          <cell r="G73">
            <v>680</v>
          </cell>
          <cell r="L73">
            <v>680</v>
          </cell>
        </row>
        <row r="74">
          <cell r="A74" t="str">
            <v>기구용금구</v>
          </cell>
          <cell r="B74" t="str">
            <v>70 x 40</v>
          </cell>
          <cell r="C74" t="str">
            <v>개</v>
          </cell>
          <cell r="D74">
            <v>845</v>
          </cell>
          <cell r="E74">
            <v>500</v>
          </cell>
          <cell r="F74">
            <v>898</v>
          </cell>
          <cell r="G74">
            <v>430</v>
          </cell>
          <cell r="H74">
            <v>390</v>
          </cell>
          <cell r="I74">
            <v>630</v>
          </cell>
          <cell r="L74">
            <v>430</v>
          </cell>
        </row>
        <row r="75">
          <cell r="A75" t="str">
            <v>HANGER</v>
          </cell>
          <cell r="B75" t="str">
            <v>"C"형</v>
          </cell>
          <cell r="C75" t="str">
            <v>개</v>
          </cell>
          <cell r="D75">
            <v>845</v>
          </cell>
          <cell r="E75">
            <v>1960</v>
          </cell>
          <cell r="F75">
            <v>898</v>
          </cell>
          <cell r="G75">
            <v>1800</v>
          </cell>
          <cell r="H75">
            <v>390</v>
          </cell>
          <cell r="I75">
            <v>820</v>
          </cell>
          <cell r="L75">
            <v>1800</v>
          </cell>
        </row>
        <row r="76">
          <cell r="A76" t="str">
            <v>CABLE TRAY</v>
          </cell>
          <cell r="B76" t="str">
            <v>W300x100Hx2.3t</v>
          </cell>
          <cell r="C76" t="str">
            <v>m</v>
          </cell>
          <cell r="D76">
            <v>847</v>
          </cell>
          <cell r="E76">
            <v>9500</v>
          </cell>
          <cell r="F76">
            <v>895</v>
          </cell>
          <cell r="G76">
            <v>9000</v>
          </cell>
          <cell r="H76">
            <v>390</v>
          </cell>
          <cell r="I76">
            <v>1360</v>
          </cell>
          <cell r="L76">
            <v>9000</v>
          </cell>
        </row>
        <row r="77">
          <cell r="A77" t="str">
            <v>CABLE TRAY</v>
          </cell>
          <cell r="B77" t="str">
            <v>W600x100Hx2.3t</v>
          </cell>
          <cell r="C77" t="str">
            <v>m</v>
          </cell>
          <cell r="D77">
            <v>847</v>
          </cell>
          <cell r="E77">
            <v>11350</v>
          </cell>
          <cell r="F77">
            <v>895</v>
          </cell>
          <cell r="G77">
            <v>10300</v>
          </cell>
          <cell r="L77">
            <v>10300</v>
          </cell>
        </row>
        <row r="78">
          <cell r="A78" t="str">
            <v>CABLE TRAY COVER</v>
          </cell>
          <cell r="B78" t="str">
            <v>W600</v>
          </cell>
          <cell r="C78" t="str">
            <v>m</v>
          </cell>
          <cell r="D78">
            <v>847</v>
          </cell>
          <cell r="E78">
            <v>19700</v>
          </cell>
          <cell r="F78">
            <v>871</v>
          </cell>
          <cell r="G78">
            <v>2625</v>
          </cell>
          <cell r="L78">
            <v>19700</v>
          </cell>
        </row>
        <row r="79">
          <cell r="A79" t="str">
            <v>HORIZONTAL ELBOW</v>
          </cell>
          <cell r="B79" t="str">
            <v>W300x100H x2.3t</v>
          </cell>
          <cell r="C79" t="str">
            <v>EA</v>
          </cell>
          <cell r="D79">
            <v>847</v>
          </cell>
          <cell r="E79">
            <v>12100</v>
          </cell>
          <cell r="F79">
            <v>895</v>
          </cell>
          <cell r="G79">
            <v>13500</v>
          </cell>
          <cell r="L79">
            <v>12100</v>
          </cell>
        </row>
        <row r="80">
          <cell r="A80" t="str">
            <v>VERTICAL ELBOW</v>
          </cell>
          <cell r="B80" t="str">
            <v>W600 x100Hx2.3t</v>
          </cell>
          <cell r="C80" t="str">
            <v>EA</v>
          </cell>
          <cell r="D80">
            <v>847</v>
          </cell>
          <cell r="E80">
            <v>14100</v>
          </cell>
          <cell r="F80">
            <v>895</v>
          </cell>
          <cell r="G80">
            <v>16000</v>
          </cell>
          <cell r="L80">
            <v>14100</v>
          </cell>
        </row>
        <row r="81">
          <cell r="A81" t="str">
            <v>HORIZOTAL TEE</v>
          </cell>
          <cell r="B81" t="str">
            <v>W300x 100Hx2.3t</v>
          </cell>
          <cell r="C81" t="str">
            <v>EA</v>
          </cell>
          <cell r="D81">
            <v>847</v>
          </cell>
          <cell r="E81">
            <v>20100</v>
          </cell>
          <cell r="F81">
            <v>895</v>
          </cell>
          <cell r="G81">
            <v>16200</v>
          </cell>
          <cell r="L81">
            <v>16200</v>
          </cell>
        </row>
        <row r="82">
          <cell r="A82" t="str">
            <v>HORIZOTAL TEE</v>
          </cell>
          <cell r="B82" t="str">
            <v>W600x 100Hx2.3t</v>
          </cell>
          <cell r="C82" t="str">
            <v>EA</v>
          </cell>
          <cell r="D82">
            <v>847</v>
          </cell>
          <cell r="E82">
            <v>26900</v>
          </cell>
          <cell r="F82">
            <v>895</v>
          </cell>
          <cell r="G82">
            <v>20600</v>
          </cell>
          <cell r="L82">
            <v>20600</v>
          </cell>
        </row>
        <row r="83">
          <cell r="A83" t="str">
            <v>JOINT CONNECTOR</v>
          </cell>
          <cell r="B83" t="str">
            <v>100H</v>
          </cell>
          <cell r="C83" t="str">
            <v>EA</v>
          </cell>
          <cell r="D83">
            <v>847</v>
          </cell>
          <cell r="E83">
            <v>1100</v>
          </cell>
          <cell r="F83">
            <v>895</v>
          </cell>
          <cell r="G83">
            <v>1000</v>
          </cell>
          <cell r="L83">
            <v>1000</v>
          </cell>
        </row>
        <row r="84">
          <cell r="A84" t="str">
            <v>SHANK BOLT &amp; NUT</v>
          </cell>
          <cell r="B84" t="str">
            <v>아연도</v>
          </cell>
          <cell r="C84" t="str">
            <v>EA</v>
          </cell>
          <cell r="D84">
            <v>847</v>
          </cell>
          <cell r="E84">
            <v>110</v>
          </cell>
          <cell r="F84">
            <v>895</v>
          </cell>
          <cell r="G84">
            <v>100</v>
          </cell>
          <cell r="L84">
            <v>100</v>
          </cell>
        </row>
        <row r="85">
          <cell r="A85" t="str">
            <v>BOINDING JUMPER</v>
          </cell>
          <cell r="B85" t="str">
            <v>38mm2</v>
          </cell>
          <cell r="C85" t="str">
            <v>EA</v>
          </cell>
          <cell r="D85">
            <v>847</v>
          </cell>
          <cell r="E85">
            <v>2750</v>
          </cell>
          <cell r="F85">
            <v>871</v>
          </cell>
          <cell r="G85">
            <v>445</v>
          </cell>
          <cell r="L85">
            <v>2750</v>
          </cell>
        </row>
        <row r="86">
          <cell r="A86" t="str">
            <v>HOLD DOWN CLAMP</v>
          </cell>
          <cell r="B86" t="str">
            <v>STEEL 2.3t</v>
          </cell>
          <cell r="C86" t="str">
            <v>EA</v>
          </cell>
          <cell r="D86">
            <v>847</v>
          </cell>
          <cell r="E86">
            <v>350</v>
          </cell>
          <cell r="F86">
            <v>895</v>
          </cell>
          <cell r="G86">
            <v>150</v>
          </cell>
          <cell r="L86">
            <v>150</v>
          </cell>
        </row>
        <row r="87">
          <cell r="A87" t="str">
            <v>U-CHANNEL</v>
          </cell>
          <cell r="B87" t="str">
            <v>41x41x2.6T</v>
          </cell>
          <cell r="C87" t="str">
            <v>m</v>
          </cell>
          <cell r="D87">
            <v>847</v>
          </cell>
          <cell r="E87">
            <v>2800</v>
          </cell>
          <cell r="F87">
            <v>894</v>
          </cell>
          <cell r="G87">
            <v>2800</v>
          </cell>
          <cell r="L87">
            <v>2800</v>
          </cell>
        </row>
        <row r="88">
          <cell r="A88" t="str">
            <v>매입콘센트-접지</v>
          </cell>
          <cell r="B88" t="str">
            <v>15A 250V-2구</v>
          </cell>
          <cell r="C88" t="str">
            <v>EA</v>
          </cell>
          <cell r="D88">
            <v>820</v>
          </cell>
          <cell r="E88">
            <v>550</v>
          </cell>
          <cell r="F88">
            <v>948</v>
          </cell>
          <cell r="G88">
            <v>1140</v>
          </cell>
          <cell r="H88">
            <v>417</v>
          </cell>
          <cell r="I88">
            <v>1258</v>
          </cell>
          <cell r="L88">
            <v>1140</v>
          </cell>
        </row>
        <row r="89">
          <cell r="A89" t="str">
            <v>방수콘센트</v>
          </cell>
          <cell r="B89" t="str">
            <v>15A-250V-2구</v>
          </cell>
          <cell r="C89" t="str">
            <v>EA</v>
          </cell>
          <cell r="D89">
            <v>820</v>
          </cell>
          <cell r="E89">
            <v>999</v>
          </cell>
          <cell r="F89">
            <v>950</v>
          </cell>
          <cell r="G89">
            <v>2510</v>
          </cell>
          <cell r="L89">
            <v>2510</v>
          </cell>
        </row>
        <row r="90">
          <cell r="A90" t="str">
            <v>매입1로스위치</v>
          </cell>
          <cell r="B90" t="str">
            <v>15A 250V 1구</v>
          </cell>
          <cell r="C90" t="str">
            <v>EA</v>
          </cell>
          <cell r="D90">
            <v>907</v>
          </cell>
          <cell r="E90">
            <v>2082</v>
          </cell>
          <cell r="F90">
            <v>950</v>
          </cell>
          <cell r="G90">
            <v>1260</v>
          </cell>
          <cell r="L90">
            <v>1260</v>
          </cell>
        </row>
        <row r="91">
          <cell r="A91" t="str">
            <v>매입1로스위치</v>
          </cell>
          <cell r="B91" t="str">
            <v>15A 250V 2구</v>
          </cell>
          <cell r="C91" t="str">
            <v>EA</v>
          </cell>
          <cell r="D91">
            <v>907</v>
          </cell>
          <cell r="E91">
            <v>2931</v>
          </cell>
          <cell r="F91">
            <v>950</v>
          </cell>
          <cell r="G91">
            <v>1980</v>
          </cell>
          <cell r="L91">
            <v>1980</v>
          </cell>
        </row>
        <row r="92">
          <cell r="A92" t="str">
            <v>매입3로스위치</v>
          </cell>
          <cell r="B92" t="str">
            <v>15A 250V  1구</v>
          </cell>
          <cell r="C92" t="str">
            <v>EA</v>
          </cell>
          <cell r="D92">
            <v>907</v>
          </cell>
          <cell r="E92">
            <v>2313</v>
          </cell>
          <cell r="F92">
            <v>950</v>
          </cell>
          <cell r="G92">
            <v>1440</v>
          </cell>
          <cell r="L92">
            <v>1440</v>
          </cell>
        </row>
        <row r="93">
          <cell r="A93" t="str">
            <v>접지봉</v>
          </cell>
          <cell r="B93" t="str">
            <v>φ16 x 1800mm</v>
          </cell>
          <cell r="C93" t="str">
            <v>본</v>
          </cell>
          <cell r="D93">
            <v>903</v>
          </cell>
          <cell r="E93">
            <v>4900</v>
          </cell>
          <cell r="F93">
            <v>946</v>
          </cell>
          <cell r="G93">
            <v>4500</v>
          </cell>
          <cell r="L93">
            <v>4500</v>
          </cell>
        </row>
        <row r="94">
          <cell r="A94" t="str">
            <v>접지봉</v>
          </cell>
          <cell r="B94" t="str">
            <v>φ18 x 2400mm</v>
          </cell>
          <cell r="C94" t="str">
            <v>본</v>
          </cell>
          <cell r="D94">
            <v>903</v>
          </cell>
          <cell r="E94">
            <v>7300</v>
          </cell>
          <cell r="F94">
            <v>946</v>
          </cell>
          <cell r="G94">
            <v>6500</v>
          </cell>
          <cell r="H94">
            <v>388</v>
          </cell>
          <cell r="I94">
            <v>1540</v>
          </cell>
          <cell r="L94">
            <v>6500</v>
          </cell>
        </row>
        <row r="95">
          <cell r="A95" t="str">
            <v>접지봉 콘넥터</v>
          </cell>
          <cell r="B95" t="str">
            <v>Φ16(U-BOLT형)</v>
          </cell>
          <cell r="C95" t="str">
            <v>EA</v>
          </cell>
          <cell r="D95">
            <v>903</v>
          </cell>
          <cell r="E95">
            <v>3500</v>
          </cell>
          <cell r="F95">
            <v>946</v>
          </cell>
          <cell r="G95">
            <v>3000</v>
          </cell>
          <cell r="L95">
            <v>3000</v>
          </cell>
        </row>
        <row r="96">
          <cell r="A96" t="str">
            <v>접지봉 콘넥터</v>
          </cell>
          <cell r="B96" t="str">
            <v>Φ19(U-BOLT형)</v>
          </cell>
          <cell r="C96" t="str">
            <v>EA</v>
          </cell>
          <cell r="D96">
            <v>903</v>
          </cell>
          <cell r="E96">
            <v>4000</v>
          </cell>
          <cell r="F96">
            <v>946</v>
          </cell>
          <cell r="G96">
            <v>3500</v>
          </cell>
          <cell r="L96">
            <v>3500</v>
          </cell>
        </row>
        <row r="97">
          <cell r="A97" t="str">
            <v>접지단자함</v>
          </cell>
          <cell r="B97" t="str">
            <v>7 회로용</v>
          </cell>
          <cell r="C97" t="str">
            <v>면</v>
          </cell>
          <cell r="D97">
            <v>903</v>
          </cell>
          <cell r="E97">
            <v>72000</v>
          </cell>
          <cell r="F97">
            <v>946</v>
          </cell>
          <cell r="G97">
            <v>65000</v>
          </cell>
          <cell r="L97">
            <v>65000</v>
          </cell>
        </row>
        <row r="98">
          <cell r="A98" t="str">
            <v>접지저항저감제</v>
          </cell>
          <cell r="B98" t="str">
            <v>아스판 10 Kg</v>
          </cell>
          <cell r="C98" t="str">
            <v>포</v>
          </cell>
          <cell r="D98">
            <v>827</v>
          </cell>
          <cell r="E98">
            <v>714</v>
          </cell>
          <cell r="F98">
            <v>946</v>
          </cell>
          <cell r="G98">
            <v>20000</v>
          </cell>
          <cell r="L98">
            <v>20000</v>
          </cell>
        </row>
        <row r="99">
          <cell r="A99" t="str">
            <v>달대볼트(SST'L)</v>
          </cell>
          <cell r="B99" t="str">
            <v>φ9x1000mm</v>
          </cell>
          <cell r="C99" t="str">
            <v>EA</v>
          </cell>
          <cell r="D99">
            <v>364</v>
          </cell>
          <cell r="E99">
            <v>482</v>
          </cell>
          <cell r="F99">
            <v>882</v>
          </cell>
          <cell r="G99">
            <v>630</v>
          </cell>
          <cell r="L99">
            <v>482</v>
          </cell>
        </row>
        <row r="100">
          <cell r="A100" t="str">
            <v>인써트</v>
          </cell>
          <cell r="B100" t="str">
            <v>φ9mm(주물)</v>
          </cell>
          <cell r="C100" t="str">
            <v>EA</v>
          </cell>
          <cell r="D100">
            <v>98</v>
          </cell>
          <cell r="E100">
            <v>40</v>
          </cell>
          <cell r="F100">
            <v>80</v>
          </cell>
          <cell r="G100">
            <v>180</v>
          </cell>
          <cell r="L100">
            <v>40</v>
          </cell>
        </row>
        <row r="101">
          <cell r="A101" t="str">
            <v>형광등기구 보강대</v>
          </cell>
          <cell r="B101" t="str">
            <v>스프링형 M BAR</v>
          </cell>
          <cell r="C101" t="str">
            <v>SET</v>
          </cell>
          <cell r="D101">
            <v>827</v>
          </cell>
          <cell r="E101">
            <v>701</v>
          </cell>
          <cell r="F101">
            <v>956</v>
          </cell>
          <cell r="G101">
            <v>5500</v>
          </cell>
          <cell r="L101">
            <v>5500</v>
          </cell>
        </row>
        <row r="102">
          <cell r="A102" t="str">
            <v>다운라이트 보강대</v>
          </cell>
          <cell r="B102" t="str">
            <v>스프링형 M-BAR</v>
          </cell>
          <cell r="C102" t="str">
            <v>SET</v>
          </cell>
          <cell r="D102">
            <v>828</v>
          </cell>
          <cell r="E102">
            <v>400</v>
          </cell>
          <cell r="F102">
            <v>956</v>
          </cell>
          <cell r="G102">
            <v>4000</v>
          </cell>
          <cell r="L102">
            <v>4000</v>
          </cell>
        </row>
        <row r="103">
          <cell r="A103" t="str">
            <v>박스커버-8 각</v>
          </cell>
          <cell r="B103" t="str">
            <v>둥근구멍 (평)</v>
          </cell>
          <cell r="C103" t="str">
            <v>EA</v>
          </cell>
          <cell r="D103">
            <v>828</v>
          </cell>
          <cell r="E103">
            <v>350</v>
          </cell>
          <cell r="F103">
            <v>883</v>
          </cell>
          <cell r="G103">
            <v>180</v>
          </cell>
          <cell r="L103">
            <v>180</v>
          </cell>
        </row>
        <row r="104">
          <cell r="A104" t="str">
            <v>박스커버-4 각</v>
          </cell>
          <cell r="B104" t="str">
            <v>둥근구멍 (오목)</v>
          </cell>
          <cell r="C104" t="str">
            <v>EA</v>
          </cell>
          <cell r="D104">
            <v>828</v>
          </cell>
          <cell r="E104">
            <v>400</v>
          </cell>
          <cell r="F104">
            <v>883</v>
          </cell>
          <cell r="G104">
            <v>220</v>
          </cell>
          <cell r="L104">
            <v>220</v>
          </cell>
        </row>
        <row r="105">
          <cell r="A105" t="str">
            <v>박스커버-4 각</v>
          </cell>
          <cell r="B105" t="str">
            <v>둥근구멍 (평)</v>
          </cell>
          <cell r="C105" t="str">
            <v>EA</v>
          </cell>
          <cell r="D105">
            <v>828</v>
          </cell>
          <cell r="E105">
            <v>350</v>
          </cell>
          <cell r="L105">
            <v>350</v>
          </cell>
        </row>
        <row r="106">
          <cell r="A106" t="str">
            <v>풀박스</v>
          </cell>
          <cell r="B106" t="str">
            <v>100 x 100 x 50</v>
          </cell>
          <cell r="C106" t="str">
            <v>EA</v>
          </cell>
          <cell r="D106">
            <v>825</v>
          </cell>
          <cell r="E106">
            <v>1411</v>
          </cell>
          <cell r="F106">
            <v>883</v>
          </cell>
          <cell r="G106">
            <v>1480</v>
          </cell>
          <cell r="H106">
            <v>388</v>
          </cell>
          <cell r="I106">
            <v>1370</v>
          </cell>
          <cell r="L106">
            <v>1370</v>
          </cell>
        </row>
        <row r="107">
          <cell r="A107" t="str">
            <v>풀박스</v>
          </cell>
          <cell r="B107" t="str">
            <v>100 x 100 x 100</v>
          </cell>
          <cell r="C107" t="str">
            <v>EA</v>
          </cell>
          <cell r="D107">
            <v>825</v>
          </cell>
          <cell r="E107">
            <v>1882</v>
          </cell>
          <cell r="F107">
            <v>883</v>
          </cell>
          <cell r="G107">
            <v>1750</v>
          </cell>
          <cell r="H107">
            <v>388</v>
          </cell>
          <cell r="I107">
            <v>1830</v>
          </cell>
          <cell r="L107">
            <v>1750</v>
          </cell>
        </row>
        <row r="108">
          <cell r="A108" t="str">
            <v>풀박스</v>
          </cell>
          <cell r="B108" t="str">
            <v>150 x 150 x 100</v>
          </cell>
          <cell r="C108" t="str">
            <v>EA</v>
          </cell>
          <cell r="D108">
            <v>825</v>
          </cell>
          <cell r="E108">
            <v>2353</v>
          </cell>
          <cell r="F108">
            <v>883</v>
          </cell>
          <cell r="G108">
            <v>2470</v>
          </cell>
          <cell r="H108">
            <v>388</v>
          </cell>
          <cell r="I108">
            <v>2290</v>
          </cell>
          <cell r="L108">
            <v>2290</v>
          </cell>
        </row>
        <row r="109">
          <cell r="A109" t="str">
            <v>풀박스</v>
          </cell>
          <cell r="B109" t="str">
            <v>150 x 150 x 150</v>
          </cell>
          <cell r="C109" t="str">
            <v>EA</v>
          </cell>
          <cell r="D109">
            <v>825</v>
          </cell>
          <cell r="E109">
            <v>2765</v>
          </cell>
          <cell r="F109">
            <v>883</v>
          </cell>
          <cell r="G109">
            <v>2740</v>
          </cell>
          <cell r="H109">
            <v>388</v>
          </cell>
          <cell r="I109">
            <v>2690</v>
          </cell>
          <cell r="L109">
            <v>2690</v>
          </cell>
        </row>
        <row r="110">
          <cell r="A110" t="str">
            <v>풀박스</v>
          </cell>
          <cell r="B110" t="str">
            <v>200 x 200 x 150</v>
          </cell>
          <cell r="C110" t="str">
            <v>EA</v>
          </cell>
          <cell r="D110">
            <v>825</v>
          </cell>
          <cell r="E110">
            <v>4588</v>
          </cell>
          <cell r="F110">
            <v>883</v>
          </cell>
          <cell r="G110">
            <v>4050</v>
          </cell>
          <cell r="H110">
            <v>388</v>
          </cell>
          <cell r="I110">
            <v>4460</v>
          </cell>
          <cell r="L110">
            <v>4050</v>
          </cell>
        </row>
        <row r="111">
          <cell r="A111" t="str">
            <v>풀박스</v>
          </cell>
          <cell r="B111" t="str">
            <v>300 x 300 x 150</v>
          </cell>
          <cell r="C111" t="str">
            <v>EA</v>
          </cell>
          <cell r="D111">
            <v>825</v>
          </cell>
          <cell r="E111">
            <v>6765</v>
          </cell>
          <cell r="F111">
            <v>883</v>
          </cell>
          <cell r="G111">
            <v>6390</v>
          </cell>
          <cell r="H111">
            <v>388</v>
          </cell>
          <cell r="I111">
            <v>6570</v>
          </cell>
          <cell r="L111">
            <v>6390</v>
          </cell>
        </row>
        <row r="112">
          <cell r="A112" t="str">
            <v>풀박스</v>
          </cell>
          <cell r="B112" t="str">
            <v>500 x 500 x 300</v>
          </cell>
          <cell r="C112" t="str">
            <v>EA</v>
          </cell>
          <cell r="D112">
            <v>825</v>
          </cell>
          <cell r="E112">
            <v>25882</v>
          </cell>
          <cell r="F112">
            <v>883</v>
          </cell>
          <cell r="G112">
            <v>22500</v>
          </cell>
          <cell r="H112">
            <v>388</v>
          </cell>
          <cell r="I112">
            <v>25150</v>
          </cell>
          <cell r="L112">
            <v>22500</v>
          </cell>
        </row>
        <row r="113">
          <cell r="A113" t="str">
            <v>FLOOR BOX</v>
          </cell>
          <cell r="B113" t="str">
            <v>300 x 200 x 150</v>
          </cell>
          <cell r="C113" t="str">
            <v>EA</v>
          </cell>
          <cell r="D113">
            <v>836</v>
          </cell>
          <cell r="E113">
            <v>65000</v>
          </cell>
          <cell r="F113">
            <v>875</v>
          </cell>
          <cell r="G113">
            <v>65000</v>
          </cell>
          <cell r="L113">
            <v>65000</v>
          </cell>
        </row>
        <row r="114">
          <cell r="A114" t="str">
            <v>레이스웨이-BODY</v>
          </cell>
          <cell r="B114" t="str">
            <v>BODY 70 x 40</v>
          </cell>
          <cell r="C114" t="str">
            <v>m</v>
          </cell>
          <cell r="D114">
            <v>830</v>
          </cell>
          <cell r="E114">
            <v>2940</v>
          </cell>
          <cell r="F114">
            <v>881</v>
          </cell>
          <cell r="G114">
            <v>2940</v>
          </cell>
          <cell r="L114">
            <v>2940</v>
          </cell>
        </row>
        <row r="115">
          <cell r="A115" t="str">
            <v>레이스웨이-COVER</v>
          </cell>
          <cell r="B115" t="str">
            <v>COVER 70 x 40</v>
          </cell>
          <cell r="C115" t="str">
            <v>m</v>
          </cell>
          <cell r="D115">
            <v>830</v>
          </cell>
          <cell r="E115">
            <v>1350</v>
          </cell>
          <cell r="F115">
            <v>881</v>
          </cell>
          <cell r="G115">
            <v>1350</v>
          </cell>
          <cell r="L115">
            <v>1350</v>
          </cell>
        </row>
        <row r="116">
          <cell r="A116" t="str">
            <v>VERTICAL ELBOW</v>
          </cell>
          <cell r="B116" t="str">
            <v>W600x150Hx2.6t</v>
          </cell>
          <cell r="C116" t="str">
            <v>EA</v>
          </cell>
          <cell r="D116">
            <v>833</v>
          </cell>
          <cell r="E116">
            <v>25560</v>
          </cell>
          <cell r="F116">
            <v>879</v>
          </cell>
          <cell r="G116">
            <v>48200</v>
          </cell>
          <cell r="L116">
            <v>25560</v>
          </cell>
        </row>
        <row r="117">
          <cell r="A117" t="str">
            <v>레이스웨이-JOINER</v>
          </cell>
          <cell r="B117" t="str">
            <v>JOINER 70 x 40</v>
          </cell>
          <cell r="C117" t="str">
            <v>개</v>
          </cell>
          <cell r="D117">
            <v>830</v>
          </cell>
          <cell r="E117">
            <v>1650</v>
          </cell>
          <cell r="F117">
            <v>881</v>
          </cell>
          <cell r="G117">
            <v>1650</v>
          </cell>
          <cell r="L117">
            <v>1650</v>
          </cell>
        </row>
        <row r="118">
          <cell r="A118" t="str">
            <v>레이스웨이-END CAP</v>
          </cell>
          <cell r="B118" t="str">
            <v>END CAP 70 x 40</v>
          </cell>
          <cell r="C118" t="str">
            <v>개</v>
          </cell>
          <cell r="D118">
            <v>830</v>
          </cell>
          <cell r="E118">
            <v>740</v>
          </cell>
          <cell r="F118">
            <v>881</v>
          </cell>
          <cell r="G118">
            <v>740</v>
          </cell>
          <cell r="L118">
            <v>740</v>
          </cell>
        </row>
        <row r="119">
          <cell r="A119" t="str">
            <v>기구용금구</v>
          </cell>
          <cell r="B119" t="str">
            <v>70 x 40</v>
          </cell>
          <cell r="C119" t="str">
            <v>개</v>
          </cell>
          <cell r="D119">
            <v>830</v>
          </cell>
          <cell r="E119">
            <v>500</v>
          </cell>
          <cell r="F119">
            <v>881</v>
          </cell>
          <cell r="G119">
            <v>500</v>
          </cell>
          <cell r="L119">
            <v>500</v>
          </cell>
        </row>
        <row r="120">
          <cell r="A120" t="str">
            <v>HANGER</v>
          </cell>
          <cell r="B120" t="str">
            <v>HANGER-"A"형</v>
          </cell>
          <cell r="C120" t="str">
            <v>개</v>
          </cell>
          <cell r="D120">
            <v>830</v>
          </cell>
          <cell r="E120">
            <v>960</v>
          </cell>
          <cell r="F120">
            <v>881</v>
          </cell>
          <cell r="G120">
            <v>960</v>
          </cell>
          <cell r="L120">
            <v>960</v>
          </cell>
        </row>
        <row r="121">
          <cell r="A121" t="str">
            <v>HANGER</v>
          </cell>
          <cell r="B121" t="str">
            <v>HANGER-"C"형</v>
          </cell>
          <cell r="C121" t="str">
            <v>개</v>
          </cell>
          <cell r="D121">
            <v>830</v>
          </cell>
          <cell r="E121">
            <v>1960</v>
          </cell>
          <cell r="F121">
            <v>881</v>
          </cell>
          <cell r="G121">
            <v>1960</v>
          </cell>
          <cell r="L121">
            <v>1960</v>
          </cell>
        </row>
        <row r="122">
          <cell r="A122" t="str">
            <v>BOX CONNECTOR</v>
          </cell>
          <cell r="B122" t="str">
            <v>70 x 40</v>
          </cell>
          <cell r="C122" t="str">
            <v>개</v>
          </cell>
          <cell r="D122">
            <v>830</v>
          </cell>
          <cell r="E122">
            <v>1560</v>
          </cell>
          <cell r="F122">
            <v>881</v>
          </cell>
          <cell r="G122">
            <v>1560</v>
          </cell>
          <cell r="L122">
            <v>1560</v>
          </cell>
        </row>
        <row r="123">
          <cell r="A123" t="str">
            <v>CABLE TRAY</v>
          </cell>
          <cell r="B123" t="str">
            <v>W450x150Hx2.6t</v>
          </cell>
          <cell r="C123" t="str">
            <v>m</v>
          </cell>
          <cell r="D123">
            <v>833</v>
          </cell>
          <cell r="E123">
            <v>15150</v>
          </cell>
          <cell r="L123">
            <v>15150</v>
          </cell>
        </row>
        <row r="124">
          <cell r="A124" t="str">
            <v>CABLE TRAY</v>
          </cell>
          <cell r="B124" t="str">
            <v>W600x150Hx2.6t</v>
          </cell>
          <cell r="C124" t="str">
            <v>m</v>
          </cell>
          <cell r="D124">
            <v>833</v>
          </cell>
          <cell r="E124">
            <v>16950</v>
          </cell>
          <cell r="F124">
            <v>879</v>
          </cell>
          <cell r="G124">
            <v>55600</v>
          </cell>
          <cell r="L124">
            <v>16950</v>
          </cell>
        </row>
        <row r="125">
          <cell r="A125" t="str">
            <v>HORIZONTAL ELBOW</v>
          </cell>
          <cell r="B125" t="str">
            <v>W450x150Hx2.6t</v>
          </cell>
          <cell r="C125" t="str">
            <v>EA</v>
          </cell>
          <cell r="D125">
            <v>833</v>
          </cell>
          <cell r="E125">
            <v>28950</v>
          </cell>
          <cell r="L125">
            <v>28950</v>
          </cell>
        </row>
        <row r="126">
          <cell r="A126" t="str">
            <v>HORIZONTAL ELBOW</v>
          </cell>
          <cell r="B126" t="str">
            <v>W600x150Hx2.6t</v>
          </cell>
          <cell r="C126" t="str">
            <v>EA</v>
          </cell>
          <cell r="D126">
            <v>833</v>
          </cell>
          <cell r="E126">
            <v>44390</v>
          </cell>
          <cell r="F126">
            <v>879</v>
          </cell>
          <cell r="G126">
            <v>65200</v>
          </cell>
          <cell r="L126">
            <v>44390</v>
          </cell>
        </row>
        <row r="127">
          <cell r="A127" t="str">
            <v>VERTICAL ELBOW</v>
          </cell>
          <cell r="B127" t="str">
            <v>W450x150Hx2.6t</v>
          </cell>
          <cell r="C127" t="str">
            <v>EA</v>
          </cell>
          <cell r="D127">
            <v>833</v>
          </cell>
          <cell r="E127">
            <v>21050</v>
          </cell>
          <cell r="L127">
            <v>21050</v>
          </cell>
        </row>
        <row r="128">
          <cell r="A128" t="str">
            <v>HORIZOTAL TEE</v>
          </cell>
          <cell r="B128" t="str">
            <v>W450x150Hx2.6t</v>
          </cell>
          <cell r="C128" t="str">
            <v>EA</v>
          </cell>
          <cell r="D128">
            <v>833</v>
          </cell>
          <cell r="E128">
            <v>39450</v>
          </cell>
          <cell r="L128">
            <v>39450</v>
          </cell>
        </row>
        <row r="129">
          <cell r="A129" t="str">
            <v>HORIZOTAL TEE</v>
          </cell>
          <cell r="B129" t="str">
            <v>W600x150Hx2.6t</v>
          </cell>
          <cell r="C129" t="str">
            <v>EA</v>
          </cell>
          <cell r="D129">
            <v>833</v>
          </cell>
          <cell r="E129">
            <v>51120</v>
          </cell>
          <cell r="F129">
            <v>879</v>
          </cell>
          <cell r="G129">
            <v>89600</v>
          </cell>
          <cell r="L129">
            <v>51120</v>
          </cell>
        </row>
        <row r="130">
          <cell r="A130" t="str">
            <v>RIGHT HAND REDUCER</v>
          </cell>
          <cell r="B130" t="str">
            <v>W600-W450</v>
          </cell>
          <cell r="C130" t="str">
            <v>EA</v>
          </cell>
          <cell r="D130">
            <v>833</v>
          </cell>
          <cell r="E130">
            <v>10100</v>
          </cell>
          <cell r="L130">
            <v>10100</v>
          </cell>
        </row>
        <row r="131">
          <cell r="A131" t="str">
            <v>JOINT CONNECTOR</v>
          </cell>
          <cell r="B131" t="str">
            <v>150H</v>
          </cell>
          <cell r="C131" t="str">
            <v>EA</v>
          </cell>
          <cell r="D131">
            <v>833</v>
          </cell>
          <cell r="E131">
            <v>1300</v>
          </cell>
          <cell r="F131">
            <v>880</v>
          </cell>
          <cell r="G131">
            <v>1500</v>
          </cell>
          <cell r="L131">
            <v>1300</v>
          </cell>
        </row>
        <row r="132">
          <cell r="A132" t="str">
            <v>SHANK BOLT &amp; NUT</v>
          </cell>
          <cell r="B132" t="str">
            <v>아연도</v>
          </cell>
          <cell r="C132" t="str">
            <v>EA</v>
          </cell>
          <cell r="D132">
            <v>833</v>
          </cell>
          <cell r="E132">
            <v>100</v>
          </cell>
          <cell r="F132">
            <v>880</v>
          </cell>
          <cell r="G132">
            <v>120</v>
          </cell>
          <cell r="L132">
            <v>100</v>
          </cell>
        </row>
        <row r="133">
          <cell r="A133" t="str">
            <v>SHANK BOLT &amp; NUT</v>
          </cell>
          <cell r="B133" t="str">
            <v>SUS</v>
          </cell>
          <cell r="C133" t="str">
            <v>EA</v>
          </cell>
          <cell r="F133">
            <v>880</v>
          </cell>
          <cell r="G133">
            <v>700</v>
          </cell>
          <cell r="L133">
            <v>700</v>
          </cell>
        </row>
        <row r="134">
          <cell r="A134" t="str">
            <v>BOINDING JUMPER</v>
          </cell>
          <cell r="B134" t="str">
            <v>38mm2</v>
          </cell>
          <cell r="C134" t="str">
            <v>EA</v>
          </cell>
          <cell r="D134">
            <v>833</v>
          </cell>
          <cell r="E134">
            <v>2800</v>
          </cell>
          <cell r="F134">
            <v>880</v>
          </cell>
          <cell r="G134">
            <v>1950</v>
          </cell>
          <cell r="L134">
            <v>1950</v>
          </cell>
        </row>
        <row r="135">
          <cell r="A135" t="str">
            <v>HOLD DOWN CLAMP</v>
          </cell>
          <cell r="B135" t="str">
            <v>STEEL 2.6t</v>
          </cell>
          <cell r="C135" t="str">
            <v>EA</v>
          </cell>
          <cell r="D135">
            <v>833</v>
          </cell>
          <cell r="E135">
            <v>300</v>
          </cell>
          <cell r="F135">
            <v>879</v>
          </cell>
          <cell r="G135">
            <v>350</v>
          </cell>
          <cell r="L135">
            <v>300</v>
          </cell>
        </row>
        <row r="136">
          <cell r="A136" t="str">
            <v>TRAY TO BOX CONNECT</v>
          </cell>
          <cell r="B136" t="str">
            <v>W450x100Hx2.3t</v>
          </cell>
          <cell r="C136" t="str">
            <v>EA</v>
          </cell>
          <cell r="D136">
            <v>833</v>
          </cell>
          <cell r="E136">
            <v>28000</v>
          </cell>
          <cell r="F136">
            <v>879</v>
          </cell>
          <cell r="G136">
            <v>27500</v>
          </cell>
          <cell r="L136">
            <v>27500</v>
          </cell>
        </row>
        <row r="137">
          <cell r="A137" t="str">
            <v>CHANNEL</v>
          </cell>
          <cell r="B137" t="str">
            <v>41x41x2.6t</v>
          </cell>
          <cell r="C137" t="str">
            <v>m</v>
          </cell>
          <cell r="D137">
            <v>833</v>
          </cell>
          <cell r="E137">
            <v>3000</v>
          </cell>
          <cell r="F137">
            <v>878</v>
          </cell>
          <cell r="G137">
            <v>3000</v>
          </cell>
          <cell r="L137">
            <v>3000</v>
          </cell>
        </row>
        <row r="138">
          <cell r="A138" t="str">
            <v>접지봉</v>
          </cell>
          <cell r="B138" t="str">
            <v>φ18 x 2400mm</v>
          </cell>
          <cell r="C138" t="str">
            <v>본</v>
          </cell>
          <cell r="D138">
            <v>887</v>
          </cell>
          <cell r="E138">
            <v>7300</v>
          </cell>
          <cell r="F138">
            <v>930</v>
          </cell>
          <cell r="G138">
            <v>6500</v>
          </cell>
          <cell r="H138">
            <v>370</v>
          </cell>
          <cell r="I138">
            <v>7000</v>
          </cell>
          <cell r="L138">
            <v>6500</v>
          </cell>
        </row>
        <row r="139">
          <cell r="A139" t="str">
            <v>CABLE DUCT</v>
          </cell>
          <cell r="B139" t="str">
            <v>W600</v>
          </cell>
          <cell r="C139" t="str">
            <v>EA</v>
          </cell>
          <cell r="F139">
            <v>878</v>
          </cell>
          <cell r="G139">
            <v>36200</v>
          </cell>
          <cell r="L139">
            <v>36200</v>
          </cell>
        </row>
        <row r="140">
          <cell r="A140" t="str">
            <v>매입콘센트-접지</v>
          </cell>
          <cell r="B140" t="str">
            <v>15A 250V 1구</v>
          </cell>
          <cell r="C140" t="str">
            <v>EA</v>
          </cell>
          <cell r="D140">
            <v>892</v>
          </cell>
          <cell r="E140">
            <v>1600</v>
          </cell>
          <cell r="F140">
            <v>934</v>
          </cell>
          <cell r="G140">
            <v>1440</v>
          </cell>
          <cell r="H140">
            <v>387</v>
          </cell>
          <cell r="I140">
            <v>1000</v>
          </cell>
          <cell r="L140">
            <v>1000</v>
          </cell>
        </row>
        <row r="141">
          <cell r="A141" t="str">
            <v>매입콘센트-접지</v>
          </cell>
          <cell r="B141" t="str">
            <v>15A 250V 2구</v>
          </cell>
          <cell r="C141" t="str">
            <v>EA</v>
          </cell>
          <cell r="D141">
            <v>892</v>
          </cell>
          <cell r="E141">
            <v>2030</v>
          </cell>
          <cell r="F141">
            <v>934</v>
          </cell>
          <cell r="G141">
            <v>1820</v>
          </cell>
          <cell r="H141">
            <v>387</v>
          </cell>
          <cell r="I141">
            <v>1258</v>
          </cell>
          <cell r="L141">
            <v>1258</v>
          </cell>
        </row>
        <row r="142">
          <cell r="A142" t="str">
            <v>방수콘센트</v>
          </cell>
          <cell r="B142" t="str">
            <v>15A 250V 2구</v>
          </cell>
          <cell r="C142" t="str">
            <v>EA</v>
          </cell>
          <cell r="D142">
            <v>892</v>
          </cell>
          <cell r="E142">
            <v>2790</v>
          </cell>
          <cell r="F142">
            <v>934</v>
          </cell>
          <cell r="G142">
            <v>2510</v>
          </cell>
          <cell r="L142">
            <v>2510</v>
          </cell>
        </row>
        <row r="143">
          <cell r="A143" t="str">
            <v>매입1로스위치</v>
          </cell>
          <cell r="B143" t="str">
            <v>250V 15A 1로 1련</v>
          </cell>
          <cell r="C143" t="str">
            <v>EA</v>
          </cell>
          <cell r="D143">
            <v>890</v>
          </cell>
          <cell r="E143">
            <v>1357</v>
          </cell>
          <cell r="F143">
            <v>935</v>
          </cell>
          <cell r="G143">
            <v>1921</v>
          </cell>
          <cell r="L143">
            <v>1357</v>
          </cell>
        </row>
        <row r="144">
          <cell r="A144" t="str">
            <v>매입1로스위치</v>
          </cell>
          <cell r="B144" t="str">
            <v>250V 15A 1로 2련</v>
          </cell>
          <cell r="C144" t="str">
            <v>EA</v>
          </cell>
          <cell r="D144">
            <v>890</v>
          </cell>
          <cell r="E144">
            <v>2329</v>
          </cell>
          <cell r="F144">
            <v>935</v>
          </cell>
          <cell r="G144">
            <v>2857</v>
          </cell>
          <cell r="L144">
            <v>2329</v>
          </cell>
        </row>
        <row r="145">
          <cell r="A145" t="str">
            <v>매입1로스위치</v>
          </cell>
          <cell r="B145" t="str">
            <v>250V 15A 1로 3련</v>
          </cell>
          <cell r="C145" t="str">
            <v>EA</v>
          </cell>
          <cell r="D145">
            <v>890</v>
          </cell>
          <cell r="E145">
            <v>3301</v>
          </cell>
          <cell r="F145">
            <v>935</v>
          </cell>
          <cell r="G145">
            <v>3793</v>
          </cell>
          <cell r="H145">
            <v>385</v>
          </cell>
          <cell r="I145">
            <v>3358</v>
          </cell>
          <cell r="L145">
            <v>3301</v>
          </cell>
        </row>
        <row r="146">
          <cell r="A146" t="str">
            <v>매입3로스위치</v>
          </cell>
          <cell r="B146" t="str">
            <v>250V 15A 3로 1련</v>
          </cell>
          <cell r="C146" t="str">
            <v>EA</v>
          </cell>
          <cell r="D146">
            <v>890</v>
          </cell>
          <cell r="E146">
            <v>1542</v>
          </cell>
          <cell r="F146">
            <v>935</v>
          </cell>
          <cell r="G146">
            <v>2345</v>
          </cell>
          <cell r="H146">
            <v>386</v>
          </cell>
          <cell r="I146">
            <v>1530</v>
          </cell>
          <cell r="L146">
            <v>1530</v>
          </cell>
        </row>
        <row r="147">
          <cell r="A147" t="str">
            <v>매입3로스위치</v>
          </cell>
          <cell r="B147" t="str">
            <v>250V 15A 3로 2련</v>
          </cell>
          <cell r="C147" t="str">
            <v>EA</v>
          </cell>
          <cell r="D147">
            <v>890</v>
          </cell>
          <cell r="E147">
            <v>2700</v>
          </cell>
          <cell r="F147">
            <v>935</v>
          </cell>
          <cell r="G147">
            <v>2700</v>
          </cell>
          <cell r="H147">
            <v>386</v>
          </cell>
          <cell r="I147">
            <v>2702</v>
          </cell>
          <cell r="L147">
            <v>2700</v>
          </cell>
        </row>
        <row r="148">
          <cell r="A148" t="str">
            <v>접지봉</v>
          </cell>
          <cell r="B148" t="str">
            <v>φ16 x 1800mm</v>
          </cell>
          <cell r="C148" t="str">
            <v>본</v>
          </cell>
          <cell r="D148">
            <v>887</v>
          </cell>
          <cell r="E148">
            <v>4900</v>
          </cell>
          <cell r="F148">
            <v>930</v>
          </cell>
          <cell r="G148">
            <v>4500</v>
          </cell>
          <cell r="H148">
            <v>370</v>
          </cell>
          <cell r="I148">
            <v>5000</v>
          </cell>
          <cell r="L148">
            <v>4500</v>
          </cell>
        </row>
        <row r="149">
          <cell r="A149" t="str">
            <v>접지단자함</v>
          </cell>
          <cell r="B149" t="str">
            <v>5 회로용</v>
          </cell>
          <cell r="C149" t="str">
            <v>면</v>
          </cell>
          <cell r="D149">
            <v>887</v>
          </cell>
          <cell r="E149">
            <v>72000</v>
          </cell>
          <cell r="F149">
            <v>930</v>
          </cell>
          <cell r="G149">
            <v>65000</v>
          </cell>
          <cell r="L149">
            <v>65000</v>
          </cell>
        </row>
        <row r="150">
          <cell r="A150" t="str">
            <v>접지저항저감제</v>
          </cell>
          <cell r="B150" t="str">
            <v>아스판 10 Kg</v>
          </cell>
          <cell r="C150" t="str">
            <v>포</v>
          </cell>
          <cell r="F150">
            <v>930</v>
          </cell>
          <cell r="G150">
            <v>22000</v>
          </cell>
          <cell r="L150">
            <v>22000</v>
          </cell>
        </row>
        <row r="151">
          <cell r="A151" t="str">
            <v>달대볼트(SST'L)</v>
          </cell>
          <cell r="B151" t="str">
            <v>φ9x1000mm</v>
          </cell>
          <cell r="C151" t="str">
            <v>EA</v>
          </cell>
          <cell r="D151">
            <v>97</v>
          </cell>
          <cell r="E151">
            <v>280</v>
          </cell>
          <cell r="L151">
            <v>280</v>
          </cell>
        </row>
        <row r="152">
          <cell r="A152" t="str">
            <v>GROUND CONNECTOR</v>
          </cell>
          <cell r="B152" t="str">
            <v>60㎟</v>
          </cell>
          <cell r="C152" t="str">
            <v>EA</v>
          </cell>
          <cell r="F152">
            <v>930</v>
          </cell>
          <cell r="G152">
            <v>1900</v>
          </cell>
          <cell r="L152">
            <v>1900</v>
          </cell>
        </row>
        <row r="153">
          <cell r="A153" t="str">
            <v>인써트</v>
          </cell>
          <cell r="B153" t="str">
            <v>φ9mm(주물)</v>
          </cell>
          <cell r="C153" t="str">
            <v>EA</v>
          </cell>
          <cell r="D153">
            <v>98</v>
          </cell>
          <cell r="E153">
            <v>40</v>
          </cell>
          <cell r="F153">
            <v>80</v>
          </cell>
          <cell r="G153">
            <v>180</v>
          </cell>
          <cell r="L153">
            <v>40</v>
          </cell>
        </row>
        <row r="154">
          <cell r="A154" t="str">
            <v>형광등기구 보강대</v>
          </cell>
          <cell r="B154" t="str">
            <v>스프링형 M BAR</v>
          </cell>
          <cell r="C154" t="str">
            <v>SET</v>
          </cell>
          <cell r="F154">
            <v>923</v>
          </cell>
          <cell r="G154">
            <v>5100</v>
          </cell>
          <cell r="L154">
            <v>5100</v>
          </cell>
        </row>
        <row r="155">
          <cell r="A155" t="str">
            <v>다운라이트 보강대</v>
          </cell>
          <cell r="B155" t="str">
            <v>스프링형 M BAR</v>
          </cell>
          <cell r="C155" t="str">
            <v>SET</v>
          </cell>
          <cell r="F155">
            <v>923</v>
          </cell>
          <cell r="G155">
            <v>3800</v>
          </cell>
          <cell r="L155">
            <v>3800</v>
          </cell>
        </row>
        <row r="156">
          <cell r="A156" t="str">
            <v>피뢰침</v>
          </cell>
          <cell r="B156" t="str">
            <v>D14 x 485mm</v>
          </cell>
          <cell r="C156" t="str">
            <v>개</v>
          </cell>
          <cell r="D156">
            <v>887</v>
          </cell>
          <cell r="E156">
            <v>15000</v>
          </cell>
          <cell r="F156">
            <v>930</v>
          </cell>
          <cell r="G156">
            <v>13500</v>
          </cell>
          <cell r="H156">
            <v>384</v>
          </cell>
          <cell r="I156">
            <v>12000</v>
          </cell>
          <cell r="L156">
            <v>1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개발산출내역서"/>
      <sheetName val="개요"/>
      <sheetName val="간지"/>
      <sheetName val="원가계산서"/>
      <sheetName val="총괄내역"/>
      <sheetName val="공정별집계"/>
      <sheetName val="노무비집계"/>
      <sheetName val="간노비산출"/>
      <sheetName val="간노비명세"/>
      <sheetName val="경비집계"/>
      <sheetName val="경비배산"/>
      <sheetName val="경비배명"/>
      <sheetName val="산재명세"/>
      <sheetName val="안전계상"/>
      <sheetName val="설계비계산"/>
      <sheetName val="구조물공"/>
      <sheetName val="포장1(con)"/>
      <sheetName val="포장2(con보조)"/>
      <sheetName val="기계경비"/>
      <sheetName val="자재단가"/>
      <sheetName val="단가"/>
      <sheetName val="내역서"/>
      <sheetName val="Sheet1"/>
      <sheetName val="일위대가표"/>
      <sheetName val="단가산출"/>
      <sheetName val="교통대책내역"/>
      <sheetName val="재료비"/>
      <sheetName val="집계"/>
      <sheetName val="노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"/>
      <sheetName val="내역서"/>
      <sheetName val="원가 (관리공사)"/>
      <sheetName val="내역서 (관리공사)"/>
      <sheetName val="일위대가"/>
      <sheetName val="식재품"/>
      <sheetName val="자재사용기준"/>
      <sheetName val="부숙톱밥"/>
      <sheetName val="운반적용기준"/>
      <sheetName val="운반, 상하차"/>
      <sheetName val="시간당경비산출"/>
      <sheetName val="시간당경비산출(2)"/>
      <sheetName val="시간당경비산출 (3)"/>
      <sheetName val="단가산출서"/>
      <sheetName val="단가조사"/>
      <sheetName val="표지"/>
      <sheetName val="실행철강하도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원가계산서"/>
      <sheetName val="개요"/>
      <sheetName val="시화점실행"/>
      <sheetName val="골조시행"/>
      <sheetName val="단가"/>
      <sheetName val="자재단가"/>
      <sheetName val="백암비스타내역"/>
      <sheetName val="실행철강하도"/>
      <sheetName val="DANGA"/>
      <sheetName val="원본(갑지)"/>
      <sheetName val="내역서"/>
      <sheetName val="공통(20-91)"/>
      <sheetName val="공통가설"/>
      <sheetName val="SG"/>
      <sheetName val="설계내역서"/>
      <sheetName val="VOR"/>
      <sheetName val="4.내역"/>
      <sheetName val="갑지(추정)"/>
      <sheetName val="01"/>
      <sheetName val="일위대가"/>
      <sheetName val="안양동교 1안"/>
      <sheetName val="APT"/>
      <sheetName val="내역"/>
      <sheetName val="내역서(직영비)"/>
      <sheetName val="내역서(총)"/>
      <sheetName val="추가예산"/>
      <sheetName val="기본단가표"/>
      <sheetName val="#REF"/>
      <sheetName val="Y-WORK"/>
      <sheetName val="일일"/>
      <sheetName val="사업관리"/>
      <sheetName val="옥외외등집계표"/>
      <sheetName val="목차"/>
      <sheetName val="수량산출"/>
      <sheetName val="옥외등신설"/>
      <sheetName val="저케CV22신설"/>
      <sheetName val="저케CV38신설"/>
      <sheetName val="저케CV8신설"/>
      <sheetName val="접지3종"/>
      <sheetName val="sh1"/>
      <sheetName val="Sheet5"/>
      <sheetName val="관급"/>
      <sheetName val=" "/>
      <sheetName val="4_내역"/>
      <sheetName val="안양동교_1안"/>
      <sheetName val="_"/>
      <sheetName val="대림경상68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아파트"/>
      <sheetName val="부속동"/>
      <sheetName val="주차장"/>
      <sheetName val="골조내역"/>
      <sheetName val="공사개요"/>
      <sheetName val="Sheet12"/>
      <sheetName val="개요"/>
      <sheetName val="부대입찰갑지"/>
      <sheetName val="하도급사항(목포)"/>
      <sheetName val="확약서"/>
      <sheetName val="부대내역갑지"/>
      <sheetName val="원도급계약예정금액"/>
      <sheetName val="원하예정금액대비표(목포)"/>
      <sheetName val="하도급계약예정금액"/>
      <sheetName val="원하도급세부내역"/>
      <sheetName val="도급내역"/>
      <sheetName val="지급자재"/>
      <sheetName val="간접비계산"/>
      <sheetName val="부대입찰"/>
      <sheetName val="원가계산서"/>
      <sheetName val="일위대가"/>
      <sheetName val="전체"/>
      <sheetName val="실행철강하도"/>
      <sheetName val="주요항목별"/>
      <sheetName val="APT"/>
      <sheetName val="일위"/>
      <sheetName val="단가"/>
      <sheetName val="FACTOR"/>
      <sheetName val="원가계산서(변경)"/>
      <sheetName val="#REF"/>
      <sheetName val="을지"/>
      <sheetName val="백암비스타내역"/>
      <sheetName val="투자효율분석"/>
      <sheetName val="Y-WORK"/>
      <sheetName val="기본설계기준"/>
      <sheetName val="총괄표"/>
      <sheetName val="sheet1"/>
      <sheetName val="정산내역"/>
      <sheetName val="1공구산출내역서"/>
      <sheetName val="합계"/>
      <sheetName val="시화점실행"/>
      <sheetName val="대림경상68억"/>
      <sheetName val="간접(90)"/>
      <sheetName val="안양동교 1안"/>
      <sheetName val="산출내역서"/>
      <sheetName val="SULKEA"/>
      <sheetName val="1유리"/>
      <sheetName val="2공구산출내역"/>
      <sheetName val="b_balju (2)"/>
      <sheetName val="b_gunmul"/>
      <sheetName val="공통가설"/>
      <sheetName val="XXXXXX"/>
      <sheetName val="1,2공구원가계산서"/>
      <sheetName val="사업수지"/>
      <sheetName val="옥외등신설"/>
      <sheetName val="저케CV22신설"/>
      <sheetName val="저케CV38신설"/>
      <sheetName val="저케CV8신설"/>
      <sheetName val="접지3종"/>
      <sheetName val="골조시행"/>
      <sheetName val="예산총괄"/>
      <sheetName val="인부신상자료"/>
      <sheetName val="일위목록"/>
      <sheetName val="요율"/>
      <sheetName val="자재단가"/>
      <sheetName val="2"/>
      <sheetName val="실행간접비"/>
      <sheetName val="Sheet5"/>
      <sheetName val="제경비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정공정"/>
      <sheetName val="원가계산"/>
      <sheetName val="Sheet1"/>
      <sheetName val="Sheet2"/>
      <sheetName val="Sheet3"/>
      <sheetName val="일위대가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을지 (2)"/>
      <sheetName val="집계표"/>
    </sheetNames>
    <sheetDataSet>
      <sheetData sheetId="0"/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중노임가"/>
      <sheetName val="자재단가대비표"/>
      <sheetName val="기초단위"/>
      <sheetName val="일위대가"/>
      <sheetName val="차선일위"/>
      <sheetName val="갑지"/>
      <sheetName val="기계경비"/>
      <sheetName val="원가계산서"/>
      <sheetName val="총괄표"/>
      <sheetName val="내역서"/>
      <sheetName val="단가비교"/>
      <sheetName val="자재단가비교표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"/>
      <sheetName val="준공내역서(갑)"/>
      <sheetName val="교통대책내역"/>
      <sheetName val="견적서"/>
      <sheetName val="을-ATYPE"/>
      <sheetName val="공사개요"/>
      <sheetName val="원가계산서"/>
      <sheetName val="약품공급2"/>
      <sheetName val="Y-WORK"/>
      <sheetName val="자재단가"/>
      <sheetName val="간접비계산"/>
      <sheetName val="자재단가비교표"/>
      <sheetName val="교통대책"/>
      <sheetName val="기계실냉난방"/>
      <sheetName val=" HIT-&gt;HMC 견적(3900)"/>
      <sheetName val="집계표"/>
      <sheetName val="기존단가 (2)"/>
      <sheetName val="개요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KUN"/>
      <sheetName val="GAEYO"/>
      <sheetName val="갑지(추정)"/>
      <sheetName val="연돌일위집계"/>
      <sheetName val="노임이"/>
      <sheetName val="Sheet5"/>
      <sheetName val="출자한도"/>
      <sheetName val="인사자료총집계"/>
      <sheetName val="BID"/>
      <sheetName val="공문"/>
      <sheetName val="설계내역서"/>
      <sheetName val="APT"/>
      <sheetName val="부속동"/>
      <sheetName val="주식"/>
      <sheetName val="Sheet1 (2)"/>
      <sheetName val="VL"/>
      <sheetName val="ND"/>
      <sheetName val="SUM-PLT"/>
      <sheetName val="프랜트면허"/>
      <sheetName val="토목주소"/>
      <sheetName val="일위대가"/>
      <sheetName val="금액내역서"/>
      <sheetName val="ST창호"/>
      <sheetName val="전기"/>
      <sheetName val="적용률"/>
      <sheetName val="소비자가"/>
      <sheetName val="Sheet4"/>
      <sheetName val="TEST1"/>
      <sheetName val="부하계산서"/>
      <sheetName val="EVALUATION"/>
      <sheetName val="내역서"/>
      <sheetName val="경비"/>
      <sheetName val="ELECTRIC"/>
      <sheetName val="CTEMCOST"/>
      <sheetName val="SCHEDULE"/>
      <sheetName val="소요자재"/>
      <sheetName val="노무산출서"/>
      <sheetName val="을"/>
      <sheetName val="수리결과"/>
      <sheetName val="수량명세서"/>
      <sheetName val="금융"/>
      <sheetName val="노임단가"/>
      <sheetName val="방배동내역(리라)"/>
      <sheetName val="부대공사총괄"/>
      <sheetName val="현장경비"/>
      <sheetName val="건축공사집계표"/>
      <sheetName val="Sheet1_(2)"/>
      <sheetName val="0226"/>
      <sheetName val="J直材4"/>
      <sheetName val="BSD (2)"/>
      <sheetName val="영동(D)"/>
      <sheetName val="Sheet2"/>
      <sheetName val="갑지_추정_"/>
      <sheetName val="Total"/>
      <sheetName val="콘크리트타설집계표"/>
      <sheetName val="목록"/>
      <sheetName val="중기"/>
      <sheetName val="Wl. Fin."/>
      <sheetName val="ASALTOTA"/>
      <sheetName val="갑지"/>
      <sheetName val="구성비"/>
      <sheetName val="Sheet1_(2)1"/>
      <sheetName val="BSD_(2)"/>
      <sheetName val="Wl__Fin_"/>
      <sheetName val="NM2"/>
      <sheetName val="NW1"/>
      <sheetName val="NW2"/>
      <sheetName val="PW3"/>
      <sheetName val="PW4"/>
      <sheetName val="SC1"/>
      <sheetName val="DNW"/>
      <sheetName val="NE"/>
      <sheetName val="PE"/>
      <sheetName val="PM"/>
      <sheetName val="음료실행"/>
      <sheetName val="부하(성남)"/>
      <sheetName val="조도계산서 (도서)"/>
      <sheetName val="매립"/>
      <sheetName val="Recording,Phone,Headset,PC"/>
      <sheetName val="기타SW"/>
      <sheetName val="PBX"/>
      <sheetName val="NETWORK"/>
      <sheetName val="중기일위대가"/>
      <sheetName val="2공구수량"/>
      <sheetName val="9."/>
      <sheetName val="자재단가"/>
      <sheetName val="중기사용료"/>
      <sheetName val="입찰안"/>
      <sheetName val="FURNITURE-01"/>
      <sheetName val="시화점실행"/>
      <sheetName val="기계내역서"/>
      <sheetName val="직노"/>
      <sheetName val="갑지1"/>
      <sheetName val="전력"/>
      <sheetName val="PANEL"/>
      <sheetName val="I一般比"/>
      <sheetName val="입력"/>
      <sheetName val="개요"/>
      <sheetName val="SUMMARY"/>
      <sheetName val="PAINT"/>
      <sheetName val="입출재고현황 (2)"/>
      <sheetName val="잡비"/>
      <sheetName val="물량표"/>
      <sheetName val="원효펌프교체020812"/>
      <sheetName val="천안IP공장자100노100물량110할증"/>
      <sheetName val="옹벽"/>
      <sheetName val="손익분석"/>
      <sheetName val="200"/>
      <sheetName val="Piping Design Data"/>
      <sheetName val="수정시산표"/>
      <sheetName val="COVER-P"/>
      <sheetName val="1ST"/>
      <sheetName val="배명(단가)"/>
      <sheetName val="부대공Ⅱ"/>
      <sheetName val="Customer Databas"/>
      <sheetName val="Sheet17"/>
      <sheetName val="??(??)"/>
      <sheetName val="설계조건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"/>
      <sheetName val="준공내역서(갑)"/>
      <sheetName val="교통대책내역"/>
      <sheetName val="간접비계산"/>
      <sheetName val=" HIT-&gt;HMC 견적(3900)"/>
      <sheetName val="현장경비"/>
      <sheetName val="자재단가"/>
      <sheetName val="약품공급2"/>
      <sheetName val="CM 1"/>
      <sheetName val="집계표"/>
      <sheetName val="인사자료총집계"/>
      <sheetName val="#REF"/>
      <sheetName val="원가계산서"/>
      <sheetName val="기계실냉난방"/>
      <sheetName val="단가"/>
      <sheetName val="WING3"/>
      <sheetName val="자재단가비교표"/>
      <sheetName val="노무비 근거"/>
      <sheetName val="수량산출서 (2)"/>
      <sheetName val="내역표지"/>
      <sheetName val="건축내역"/>
      <sheetName val="내역"/>
      <sheetName val="전체"/>
      <sheetName val="8.현장관리비"/>
      <sheetName val="7.안전관리비"/>
      <sheetName val="총괄"/>
      <sheetName val="교통대책"/>
      <sheetName val="1"/>
      <sheetName val="학생내역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증감 "/>
      <sheetName val="내역"/>
      <sheetName val="기타경비"/>
      <sheetName val="안전관리비"/>
      <sheetName val="직영비"/>
      <sheetName val="원가"/>
      <sheetName val="제경비"/>
      <sheetName val="순공사비"/>
      <sheetName val="수량 "/>
      <sheetName val="단말처리수량"/>
      <sheetName val="케이블,전선관집계"/>
      <sheetName val="케이블전선관수량"/>
      <sheetName val="일위"/>
      <sheetName val="노임단가"/>
      <sheetName val="물가대비"/>
      <sheetName val="단가집계"/>
      <sheetName val="단가산출"/>
      <sheetName val="육상기계"/>
      <sheetName val="토목수량"/>
      <sheetName val="접지수량"/>
      <sheetName val="건축내역"/>
      <sheetName val="교통대책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교각1"/>
      <sheetName val="#REF"/>
      <sheetName val="약품공급2"/>
      <sheetName val="대포2교접속"/>
      <sheetName val="천방교접속"/>
      <sheetName val="ABUT수량-A1"/>
      <sheetName val="내역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종합경제"/>
      <sheetName val="종합경제 (상철)"/>
      <sheetName val="간지"/>
      <sheetName val="목차"/>
      <sheetName val="단가대비-1-25"/>
      <sheetName val="외함-원가산출-26"/>
      <sheetName val="외함-원가계산-27-42"/>
      <sheetName val="외함-노무비-43"/>
      <sheetName val="일위대가-45"/>
      <sheetName val="시간당임율산출표-46"/>
      <sheetName val="이면자재산출내역-47-50"/>
      <sheetName val="업체별실노무공수산출 -51"/>
      <sheetName val="현장실모무공수종합(평균)결과표 -52"/>
      <sheetName val="노무산출--54"/>
      <sheetName val="노무비-55"/>
      <sheetName val="운반비-124"/>
      <sheetName val="조명율표"/>
      <sheetName val="접지수량"/>
      <sheetName val="교통대책내역"/>
      <sheetName val="자재단가비교표"/>
      <sheetName val="일위대가"/>
      <sheetName val="자재단가"/>
      <sheetName val="Sheet1"/>
      <sheetName val="일위대가표"/>
      <sheetName val="단가산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개요"/>
      <sheetName val="협조전(견적의뢰)"/>
      <sheetName val="품질공문"/>
      <sheetName val="일정"/>
      <sheetName val="견적일지"/>
      <sheetName val="견적조건"/>
      <sheetName val="경상기준(980701)"/>
      <sheetName val="경상비"/>
      <sheetName val="경상내역"/>
      <sheetName val="실행결의"/>
      <sheetName val="시방서"/>
      <sheetName val="제출총괄총괄표"/>
      <sheetName val="제출갑지"/>
      <sheetName val="실행총괄(1)"/>
      <sheetName val="실행총괄 (2)"/>
      <sheetName val="실행총괄 (3)"/>
      <sheetName val="실행총괄 (4)"/>
      <sheetName val="실행총괄(ex)"/>
      <sheetName val="FAX"/>
      <sheetName val="간지"/>
      <sheetName val="현장사진"/>
      <sheetName val="입찰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표"/>
      <sheetName val="일위대가표 (2)"/>
      <sheetName val="총괄내역"/>
      <sheetName val="내역서"/>
      <sheetName val="공종별 집계표"/>
      <sheetName val="사급,관급자재대"/>
      <sheetName val="원가계산서"/>
      <sheetName val="도급내역서 표지"/>
      <sheetName val="공사구성비"/>
      <sheetName val="목차"/>
      <sheetName val="간지"/>
      <sheetName val="VXXXXX"/>
      <sheetName val="총괄표"/>
      <sheetName val="PMS"/>
      <sheetName val="조경식재"/>
      <sheetName val="조경시설공"/>
      <sheetName val="자재수량산출"/>
      <sheetName val="수량산출서"/>
      <sheetName val="일위대가"/>
      <sheetName val="공조기"/>
      <sheetName val="12공구"/>
      <sheetName val="설변공종별"/>
      <sheetName val="설변조정내역"/>
      <sheetName val="건기토원가"/>
      <sheetName val="집계표"/>
      <sheetName val="건축원가"/>
      <sheetName val="토목원가"/>
      <sheetName val="기계원가"/>
      <sheetName val="건축집계"/>
      <sheetName val="건축내역"/>
      <sheetName val="토목내역"/>
      <sheetName val="기계내역"/>
      <sheetName val="표지"/>
      <sheetName val=""/>
      <sheetName val="보할"/>
      <sheetName val="기성총괄"/>
      <sheetName val="기성(단지내)"/>
      <sheetName val="기성(도시기반)"/>
      <sheetName val="기성내역"/>
      <sheetName val="보증수수료산출"/>
      <sheetName val="공사비총괄표"/>
      <sheetName val="실행대비"/>
      <sheetName val="CON'C"/>
      <sheetName val="내역표지"/>
      <sheetName val="원가계산서(총괄)"/>
      <sheetName val="산출내역집계"/>
      <sheetName val="토목집계"/>
      <sheetName val="설비집계"/>
      <sheetName val="설비내역"/>
      <sheetName val="예산명세서"/>
      <sheetName val="설계명세서"/>
      <sheetName val="자료입력"/>
      <sheetName val="북제주원가"/>
      <sheetName val="기성"/>
      <sheetName val="단가"/>
      <sheetName val="단가산출"/>
      <sheetName val="단가표"/>
      <sheetName val="토공사"/>
      <sheetName val="골조시행"/>
      <sheetName val="데이타"/>
      <sheetName val="BID"/>
      <sheetName val="내역(~2"/>
      <sheetName val="증감대비"/>
      <sheetName val="소비자가"/>
      <sheetName val="Sheet1"/>
      <sheetName val="RING WALL"/>
      <sheetName val="일위_파일"/>
      <sheetName val="품셈TABLE"/>
      <sheetName val="재료"/>
      <sheetName val="99년하반기"/>
      <sheetName val="지질조사"/>
      <sheetName val="실행"/>
      <sheetName val="내역"/>
      <sheetName val="1,2공구원가계산서"/>
      <sheetName val="2공구산출내역"/>
      <sheetName val="1공구산출내역서"/>
      <sheetName val="우수받이"/>
      <sheetName val="표준건축비"/>
      <sheetName val="Sheet5"/>
      <sheetName val="기결의"/>
      <sheetName val="실행(ALT1)"/>
      <sheetName val="경비"/>
      <sheetName val="단"/>
      <sheetName val="건축일위"/>
      <sheetName val="그라우팅일위"/>
      <sheetName val="조명시설"/>
      <sheetName val="2002하반기노임기준"/>
      <sheetName val="토목주소"/>
      <sheetName val="식재인부"/>
      <sheetName val="청주(철골발주의뢰서)"/>
      <sheetName val="정부노임단가"/>
      <sheetName val="납부서"/>
      <sheetName val="노임단가"/>
      <sheetName val="식재가격"/>
      <sheetName val="식재총괄"/>
      <sheetName val="일위목록"/>
      <sheetName val="Y-WORK"/>
      <sheetName val="식재수량표"/>
      <sheetName val="자재단가"/>
      <sheetName val="노무비단가"/>
      <sheetName val="일위대가(건축)"/>
      <sheetName val="세부내역"/>
      <sheetName val="토사(PE)"/>
      <sheetName val="건축2"/>
      <sheetName val="계약내역(2)"/>
      <sheetName val="단가비교표"/>
      <sheetName val="예산서"/>
      <sheetName val="상반기손익차2총괄"/>
      <sheetName val="원가"/>
      <sheetName val="#REF"/>
      <sheetName val="䴝괄내역"/>
      <sheetName val="단가(자재)"/>
      <sheetName val="단가(노임)"/>
      <sheetName val="기초목록"/>
      <sheetName val="입력자료"/>
      <sheetName val="원가계산"/>
      <sheetName val="#3_일위대가목록"/>
      <sheetName val="목록"/>
      <sheetName val="COVER"/>
      <sheetName val="노임"/>
      <sheetName val="Sheet6"/>
      <sheetName val="설명서 "/>
      <sheetName val="토목"/>
      <sheetName val="Sheet1 (2)"/>
      <sheetName val="구체"/>
      <sheetName val="좌측날개벽"/>
      <sheetName val="우측날개벽"/>
      <sheetName val="갑지"/>
      <sheetName val="일위대가목차"/>
      <sheetName val="DATA"/>
      <sheetName val="기본단가표"/>
      <sheetName val="단가비교표_공통1"/>
      <sheetName val="전기"/>
      <sheetName val="수단"/>
      <sheetName val="기자재수량"/>
      <sheetName val="산출내역서집계표"/>
      <sheetName val="4차원가계산서"/>
      <sheetName val="상계견적"/>
      <sheetName val="수목표준대가"/>
      <sheetName val="JUCKEYK"/>
      <sheetName val="터파기및재료"/>
      <sheetName val="중기"/>
      <sheetName val="mcc일위대가"/>
      <sheetName val="MOTOR"/>
      <sheetName val="철거산출근거"/>
      <sheetName val="수목단가"/>
      <sheetName val="시설수량표"/>
      <sheetName val="공량산출서"/>
      <sheetName val="조명일위"/>
      <sheetName val="내역서1999.8최종"/>
      <sheetName val="실행예산"/>
      <sheetName val="자료"/>
      <sheetName val="45,46"/>
      <sheetName val="DATE"/>
      <sheetName val="산출근거#2-3"/>
      <sheetName val="부대내역"/>
      <sheetName val="총공사내역서"/>
      <sheetName val="01AC"/>
      <sheetName val="대창(함평)"/>
      <sheetName val="대창(장성)"/>
      <sheetName val="대창(함평)-창열"/>
      <sheetName val="발주내역"/>
      <sheetName val="마감LIST-1"/>
      <sheetName val="공문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Sheet3"/>
      <sheetName val="공사"/>
      <sheetName val="Sheet2"/>
      <sheetName val="의왕내역"/>
      <sheetName val="정산내역서"/>
      <sheetName val="명세서"/>
      <sheetName val="해평견적"/>
      <sheetName val="COST"/>
      <sheetName val="일반부표"/>
      <sheetName val="2000,9월 일위"/>
      <sheetName val="입찰안"/>
      <sheetName val="#2_일위대가목록"/>
      <sheetName val="건축내역서"/>
      <sheetName val="설비내역서"/>
      <sheetName val="전기내역서"/>
      <sheetName val="2.토목공사"/>
      <sheetName val="수량집계"/>
      <sheetName val="공사개요"/>
      <sheetName val="원가계산서 "/>
      <sheetName val="시설물일위"/>
      <sheetName val="소야공정계획표"/>
      <sheetName val="수량산출"/>
      <sheetName val="8.수량산출 (2)"/>
      <sheetName val="신공항A-9(원가수정)"/>
      <sheetName val="H-PILE수량집계"/>
      <sheetName val="실행기고및 투입현황(총괄)"/>
      <sheetName val="기초일위"/>
      <sheetName val="시설일위"/>
      <sheetName val="식재일위"/>
      <sheetName val="이토변실(A3-LINE)"/>
      <sheetName val="값"/>
      <sheetName val="7.산출집계"/>
      <sheetName val="3.단가산출서"/>
      <sheetName val="4.일위산출"/>
      <sheetName val="9.자재단가"/>
      <sheetName val="ES조서출력하기"/>
      <sheetName val="수량산출(음암)"/>
      <sheetName val="건축공사"/>
      <sheetName val="6호기"/>
      <sheetName val="내역서(전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"/>
      <sheetName val="수정내역"/>
      <sheetName val="일위대가표"/>
      <sheetName val="일위대가"/>
      <sheetName val="실행내역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XXXXXX"/>
      <sheetName val="VXXX"/>
      <sheetName val="진짜내역"/>
      <sheetName val="전시원"/>
      <sheetName val="전시내"/>
      <sheetName val="Sheet1"/>
      <sheetName val="Sheet2"/>
      <sheetName val="Sheet3"/>
      <sheetName val="표"/>
      <sheetName val="목"/>
      <sheetName val="설 (3)"/>
      <sheetName val="설 (2)"/>
      <sheetName val="설"/>
      <sheetName val="일"/>
      <sheetName val="일집표"/>
      <sheetName val="일위표"/>
      <sheetName val="수표"/>
      <sheetName val="총집"/>
      <sheetName val="원가"/>
      <sheetName val="집계표"/>
      <sheetName val="제작총집계표"/>
      <sheetName val="총경기장별내역서(10-11)"/>
      <sheetName val="경기장별내역서(12-107)"/>
      <sheetName val="내역서"/>
      <sheetName val="단가산출서"/>
      <sheetName val="중기사용료"/>
      <sheetName val="재료단가"/>
      <sheetName val="노임단가"/>
      <sheetName val="현장"/>
      <sheetName val="출자한도"/>
      <sheetName val="건축내역"/>
      <sheetName val="일대-1"/>
      <sheetName val="예산M11A"/>
      <sheetName val="101동"/>
      <sheetName val="2000년1차"/>
      <sheetName val="2000전체분"/>
      <sheetName val="내역"/>
      <sheetName val="#REF"/>
      <sheetName val="조명시설"/>
      <sheetName val="기초자료"/>
      <sheetName val="MAIN_TABLE"/>
      <sheetName val="백암비스타내역"/>
      <sheetName val="공사비총괄표"/>
      <sheetName val="3BL공동구 수량"/>
      <sheetName val="교통대책내역"/>
      <sheetName val="KKK"/>
      <sheetName val="기본일위"/>
      <sheetName val="J直材4"/>
      <sheetName val="I一般比"/>
      <sheetName val="공사개요(서광주)"/>
      <sheetName val="차수공개요"/>
      <sheetName val="대공종"/>
      <sheetName val="골재산출"/>
      <sheetName val="CTEMCOST"/>
      <sheetName val="조명율표"/>
      <sheetName val="식재인부"/>
      <sheetName val="단가조사"/>
      <sheetName val="재료"/>
      <sheetName val="기본단가표"/>
      <sheetName val="N賃率-職"/>
      <sheetName val="설직재-1"/>
      <sheetName val="본공사"/>
      <sheetName val="요율"/>
      <sheetName val="영창26"/>
      <sheetName val="적용토목"/>
      <sheetName val="갑지"/>
      <sheetName val="기초내역서"/>
      <sheetName val="수량산출"/>
      <sheetName val="대가목록표"/>
      <sheetName val="갑지(추정)"/>
      <sheetName val="경산"/>
      <sheetName val="실행"/>
      <sheetName val="설계서"/>
      <sheetName val="단가산출"/>
      <sheetName val="산근"/>
      <sheetName val="5공철탑검토표"/>
      <sheetName val="4공철탑검토"/>
      <sheetName val="토공 total"/>
      <sheetName val="산출근거"/>
      <sheetName val="자료"/>
      <sheetName val="본체"/>
      <sheetName val="산출내역서"/>
      <sheetName val="총괄표"/>
      <sheetName val="일위대가목차"/>
      <sheetName val="1.설계조건"/>
      <sheetName val="물가자료"/>
      <sheetName val="스포회원매출"/>
      <sheetName val="지질조사"/>
      <sheetName val="교각별철근수량집계표"/>
      <sheetName val="금액내역서"/>
      <sheetName val="철탑공사"/>
      <sheetName val="민감도"/>
      <sheetName val="Customer Databas"/>
      <sheetName val="노임"/>
      <sheetName val="6PILE  (돌출)"/>
      <sheetName val="asd"/>
      <sheetName val="지하"/>
      <sheetName val="목록"/>
      <sheetName val="당초"/>
      <sheetName val="코드표"/>
      <sheetName val="NYS"/>
      <sheetName val="단중표"/>
      <sheetName val="노임,재료비"/>
      <sheetName val="위생설비"/>
      <sheetName val="노무비"/>
      <sheetName val="특외대"/>
      <sheetName val="식생블럭단위수량"/>
      <sheetName val="AIR SHOWER(3인용)"/>
      <sheetName val="LF자재단가"/>
      <sheetName val="Sheet6"/>
      <sheetName val="자재단가"/>
      <sheetName val="토공(우물통,기타) "/>
      <sheetName val="공정율"/>
      <sheetName val="pldt"/>
      <sheetName val="건집"/>
      <sheetName val="건축"/>
      <sheetName val="기설집"/>
      <sheetName val="설집"/>
      <sheetName val="식재수량표"/>
      <sheetName val="총괄"/>
      <sheetName val="집계"/>
      <sheetName val="공량집"/>
      <sheetName val="단가"/>
      <sheetName val="배부율"/>
      <sheetName val="완성1"/>
      <sheetName val="완성2"/>
      <sheetName val="산재비율"/>
      <sheetName val="안전비율"/>
      <sheetName val="일반비율"/>
      <sheetName val="공량"/>
      <sheetName val="VXXXXX"/>
      <sheetName val="적용대가"/>
      <sheetName val="지수내역"/>
      <sheetName val="노(97.1,97.9,98.1)"/>
      <sheetName val="견적"/>
      <sheetName val="공사직종별노임"/>
      <sheetName val="RE9604"/>
      <sheetName val="중기"/>
      <sheetName val="102역사"/>
      <sheetName val="교수설계"/>
      <sheetName val=" HIT-&gt;HMC 견적(3900)"/>
      <sheetName val="재료비노무비"/>
      <sheetName val="기술부대조건"/>
      <sheetName val="96정변2"/>
      <sheetName val="당진1,2호기전선관설치및접지4차공사내역서-을지"/>
      <sheetName val="내역서2안"/>
      <sheetName val="공통가설공사"/>
      <sheetName val="카메라"/>
      <sheetName val="데이타"/>
      <sheetName val="DATA"/>
      <sheetName val="예산"/>
      <sheetName val="입찰안"/>
      <sheetName val="도급기성"/>
      <sheetName val="설비단가표"/>
      <sheetName val="연부97-1"/>
      <sheetName val="조건표"/>
      <sheetName val="자갈,시멘트,모래산출"/>
      <sheetName val="오수공수량집계표"/>
      <sheetName val="율촌법률사무소2내역"/>
      <sheetName val="노무,재료"/>
      <sheetName val="원가 (2)"/>
      <sheetName val="Sheet5"/>
      <sheetName val="6호기"/>
      <sheetName val="LEGEND"/>
      <sheetName val="데리네이타현황"/>
      <sheetName val="도급견적가"/>
      <sheetName val="원본"/>
      <sheetName val="산출-설비"/>
      <sheetName val="원가계산서"/>
      <sheetName val="견적서"/>
      <sheetName val="Sheet7(ㅅ)"/>
      <sheetName val="48전력선로일위"/>
      <sheetName val="단가표"/>
      <sheetName val="본체철근표"/>
      <sheetName val="조경일람"/>
      <sheetName val="제작비추산총괄표"/>
      <sheetName val="갑"/>
      <sheetName val="철거산출근거"/>
      <sheetName val="사다리"/>
      <sheetName val="CIVIL4"/>
      <sheetName val="내역(원안-대안)"/>
      <sheetName val="아파트건축"/>
      <sheetName val="ELEC"/>
      <sheetName val="9GNG운반"/>
      <sheetName val="시설물기초"/>
      <sheetName val=" 냉각수펌프"/>
      <sheetName val="AHU집계"/>
      <sheetName val="CAT_5"/>
      <sheetName val="금액집계"/>
      <sheetName val="내역서(중수)"/>
      <sheetName val="단가비교표_공통1"/>
      <sheetName val="내역서 "/>
      <sheetName val="공조기휀"/>
      <sheetName val="수주추정"/>
      <sheetName val="시멘트"/>
      <sheetName val="N賃率_職"/>
      <sheetName val="전기일위목록"/>
      <sheetName val="제-노임"/>
      <sheetName val="제직재"/>
      <sheetName val="역공종"/>
      <sheetName val="대치판정"/>
      <sheetName val="원가서"/>
      <sheetName val="001"/>
      <sheetName val="단위내역서"/>
      <sheetName val="공사개요"/>
      <sheetName val="표지"/>
      <sheetName val="부대공Ⅱ"/>
      <sheetName val="기계경비(시간당)"/>
      <sheetName val="guard(mac)"/>
      <sheetName val="간접1"/>
      <sheetName val="장비가동"/>
      <sheetName val="저"/>
      <sheetName val="갑지1"/>
      <sheetName val="전선 및 전선관"/>
      <sheetName val="200"/>
      <sheetName val="공통가설"/>
      <sheetName val="설_(3)"/>
      <sheetName val="설_(2)"/>
      <sheetName val="3BL공동구_수량"/>
      <sheetName val="총수량집계표"/>
      <sheetName val="주beam"/>
      <sheetName val="일위(철거)"/>
      <sheetName val="내역(설계)"/>
      <sheetName val="Baby일위대가"/>
      <sheetName val="물량표"/>
      <sheetName val="첨부1"/>
      <sheetName val="토공집계표"/>
      <sheetName val="을지"/>
      <sheetName val="단"/>
      <sheetName val="기계공사비집계(원안)"/>
      <sheetName val="DATE"/>
      <sheetName val="토공"/>
      <sheetName val="터파기및재료"/>
      <sheetName val="국내"/>
      <sheetName val="내역서 제출"/>
      <sheetName val="부하자료"/>
      <sheetName val="Customer_Databas"/>
      <sheetName val="토공_total"/>
      <sheetName val="_HIT-&gt;HMC_견적(3900)"/>
      <sheetName val="토공(우물통,기타)_"/>
      <sheetName val="AIR_SHOWER(3인용)"/>
      <sheetName val="노(97_1,97_9,98_1)"/>
      <sheetName val="6PILE__(돌출)"/>
      <sheetName val="원가_(2)"/>
      <sheetName val="적용단위길이"/>
      <sheetName val="피벗테이블데이터분석"/>
      <sheetName val="COST"/>
      <sheetName val="약품공급2"/>
      <sheetName val="현장관리비"/>
      <sheetName val="백룡교차로"/>
      <sheetName val="산정교차로"/>
      <sheetName val="신영교차로"/>
      <sheetName val="물량입력"/>
      <sheetName val="E총15"/>
      <sheetName val="내역서(기성청구)"/>
      <sheetName val="Inst."/>
      <sheetName val="직접공사비"/>
      <sheetName val="JUCKEYK"/>
      <sheetName val="내역표지"/>
      <sheetName val="내역관리1"/>
      <sheetName val="노 무 비"/>
      <sheetName val="건축원가"/>
      <sheetName val="#3_일위대가목록"/>
      <sheetName val="별표"/>
      <sheetName val="01상노임"/>
      <sheetName val="2000년 공정표"/>
      <sheetName val="일위대가1"/>
      <sheetName val="청주(철골발주의뢰서)"/>
      <sheetName val="sub"/>
      <sheetName val="반포2차"/>
      <sheetName val="공사착공계"/>
      <sheetName val="하도급원가계산총괄표(식재)"/>
      <sheetName val="찍기"/>
      <sheetName val="특별땅고르기"/>
      <sheetName val="계약서"/>
      <sheetName val="별표 "/>
      <sheetName val="3.2제조설비"/>
      <sheetName val="적용건축"/>
      <sheetName val="ITEM"/>
      <sheetName val="일반전기C"/>
      <sheetName val="개요"/>
      <sheetName val="노임단가(08.01)"/>
      <sheetName val="직재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상가분양"/>
      <sheetName val="배수내역"/>
      <sheetName val="기흥하도용"/>
      <sheetName val="3본사"/>
      <sheetName val="유림콘도"/>
      <sheetName val="봉방동근생"/>
      <sheetName val="기타 정보통신공사"/>
      <sheetName val="유기공정"/>
      <sheetName val="지점장"/>
      <sheetName val="연결관암거"/>
      <sheetName val="소비자가"/>
      <sheetName val="일위대가목록"/>
      <sheetName val="일위_파일"/>
      <sheetName val="일위(PANEL)"/>
      <sheetName val="효성CB 1P기초"/>
      <sheetName val="계수시트"/>
      <sheetName val="램머"/>
      <sheetName val="경영상태"/>
      <sheetName val="그림"/>
      <sheetName val="그림2"/>
      <sheetName val="설계조건"/>
      <sheetName val="노무비 근거"/>
      <sheetName val="차액보증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내역서1"/>
      <sheetName val="INPUT"/>
      <sheetName val="1공구산출내역서"/>
      <sheetName val="부대내역"/>
      <sheetName val="세골재  T2 변경 현황"/>
      <sheetName val="손익분석"/>
      <sheetName val="통합집계표"/>
      <sheetName val="단가일람"/>
      <sheetName val="갑지.을지"/>
      <sheetName val="실행철강하도"/>
      <sheetName val="BID"/>
      <sheetName val="일위대가(1)"/>
      <sheetName val="구리토평1전기"/>
      <sheetName val="C.전기공사"/>
      <sheetName val="신우"/>
      <sheetName val="날개벽수량표"/>
      <sheetName val="총괄내역"/>
      <sheetName val="하이테콤직원"/>
      <sheetName val="전기내역"/>
      <sheetName val="예가표"/>
      <sheetName val="품셈"/>
      <sheetName val="노무비단가"/>
      <sheetName val="일위"/>
      <sheetName val="작성"/>
      <sheetName val="출력은 금물"/>
      <sheetName val="일위대가(건축)"/>
      <sheetName val="간접비"/>
      <sheetName val="청도공장"/>
      <sheetName val="현장관리비참조"/>
      <sheetName val="부대"/>
      <sheetName val="일위CODE"/>
      <sheetName val="gyun"/>
      <sheetName val="자재표"/>
      <sheetName val="입력변수"/>
      <sheetName val="단위단가"/>
      <sheetName val="단가대비표 (3)"/>
      <sheetName val="청곡지선입력"/>
      <sheetName val="2공구산출내역"/>
      <sheetName val="수량산출(생반)"/>
      <sheetName val="20관리비율"/>
      <sheetName val="기초일위"/>
      <sheetName val="암거단위"/>
      <sheetName val="원가총괄"/>
      <sheetName val="재집"/>
      <sheetName val="Sheet1 (2)"/>
      <sheetName val="조명율"/>
      <sheetName val="98지급계획"/>
      <sheetName val="Macro1"/>
      <sheetName val="을"/>
      <sheetName val="내역서적용수량"/>
      <sheetName val="가도공"/>
      <sheetName val="변경내역(전체)"/>
      <sheetName val="세부내역서(전기)"/>
      <sheetName val="간접비계산"/>
      <sheetName val="J-EQ"/>
      <sheetName val="유림총괄"/>
      <sheetName val="A 견적"/>
      <sheetName val="s.v"/>
      <sheetName val="연습"/>
      <sheetName val="접지수량"/>
      <sheetName val="제경비율"/>
      <sheetName val="기본가정"/>
      <sheetName val="자재단가비교표"/>
      <sheetName val="(1)본선수량집계"/>
      <sheetName val="1000 DB구축 부표"/>
      <sheetName val="CT "/>
      <sheetName val="발신정보"/>
      <sheetName val="기초대가"/>
      <sheetName val="조도계산서 (도서)"/>
      <sheetName val="명세서"/>
      <sheetName val="맨홀수량산출"/>
      <sheetName val="유림골조"/>
      <sheetName val="참조자료"/>
      <sheetName val="내역서중"/>
      <sheetName val="교각계산"/>
      <sheetName val="직접노무"/>
      <sheetName val="직접재료"/>
      <sheetName val="계측기"/>
      <sheetName val="단가 "/>
      <sheetName val="COVER"/>
      <sheetName val="ESCO개보수공사"/>
      <sheetName val="전체"/>
      <sheetName val="철근중량"/>
      <sheetName val="ABUT수량-A1"/>
      <sheetName val="DATA테이블1 (2)"/>
      <sheetName val="일위목록"/>
      <sheetName val="전기2005"/>
      <sheetName val="통신2005"/>
      <sheetName val="총괄집계표"/>
      <sheetName val="자료입력"/>
      <sheetName val="철콘"/>
      <sheetName val="표  지"/>
      <sheetName val="패널"/>
      <sheetName val="PIPING"/>
      <sheetName val="분전반"/>
      <sheetName val="간접(90)"/>
      <sheetName val="입상내역"/>
      <sheetName val="품셈총괄"/>
      <sheetName val="교각1"/>
      <sheetName val="표층포설및다짐"/>
      <sheetName val="전기"/>
      <sheetName val="인적사항"/>
      <sheetName val="단재적표"/>
      <sheetName val="설계"/>
      <sheetName val="투찰가"/>
      <sheetName val="공문"/>
      <sheetName val="포승중환경개선공사(변경)"/>
      <sheetName val="수목표준대가"/>
      <sheetName val="Total"/>
      <sheetName val="예산총괄"/>
      <sheetName val="옥외계측"/>
      <sheetName val="CODE"/>
      <sheetName val="인공"/>
      <sheetName val="도급자재"/>
      <sheetName val="정거장 설계조건"/>
      <sheetName val="콘크리트"/>
      <sheetName val="DB"/>
      <sheetName val="공연,전시"/>
      <sheetName val="1차 내역서"/>
      <sheetName val="설_(3)1"/>
      <sheetName val="설_(2)1"/>
      <sheetName val="3BL공동구_수량1"/>
      <sheetName val="1_설계조건"/>
      <sheetName val="_냉각수펌프"/>
      <sheetName val="2000년_공정표"/>
      <sheetName val="노무비_근거"/>
      <sheetName val="전선_및_전선관"/>
      <sheetName val="효성CB_1P기초"/>
      <sheetName val="내역서_제출"/>
      <sheetName val="특별교실"/>
      <sheetName val="와동수량"/>
      <sheetName val="건축기계설비표선정수장"/>
      <sheetName val="도담구내 개소별 명세"/>
      <sheetName val="0Title"/>
      <sheetName val="추가예산"/>
      <sheetName val="공사입찰정보입력"/>
      <sheetName val="수량총괄"/>
      <sheetName val="빌딩 안내"/>
      <sheetName val="화재 탐지 설비"/>
      <sheetName val="견적업체"/>
      <sheetName val="MOTOR"/>
      <sheetName val="교사기준면적(초등)"/>
      <sheetName val="Y-WORK"/>
      <sheetName val="일위대가 "/>
      <sheetName val="보증수수료산출"/>
      <sheetName val="중기일위대가"/>
      <sheetName val="하중계산"/>
      <sheetName val="안정성검토"/>
      <sheetName val="설계기준"/>
      <sheetName val="주요기준"/>
      <sheetName val="신규 수주분(사용자 정의)"/>
      <sheetName val="동해title"/>
      <sheetName val="2000.05"/>
      <sheetName val="입력"/>
      <sheetName val="&lt;--"/>
      <sheetName val="16-1"/>
      <sheetName val="실행대비"/>
      <sheetName val="기초분물량표"/>
      <sheetName val="터널조도"/>
      <sheetName val="구의33고"/>
      <sheetName val="구성1"/>
      <sheetName val="구성2"/>
      <sheetName val="구성3"/>
      <sheetName val="구성4"/>
      <sheetName val="도급내역서(재노경)"/>
      <sheetName val="일위(시설)"/>
      <sheetName val="처리단락"/>
      <sheetName val="건축부하"/>
      <sheetName val="약전닥트"/>
      <sheetName val="일지-H"/>
      <sheetName val="김포IO"/>
      <sheetName val="LD"/>
      <sheetName val="FA설치명세"/>
      <sheetName val="BSD (2)"/>
      <sheetName val="화의-현금흐름"/>
      <sheetName val="정부노임단가"/>
      <sheetName val="내역서(삼호)"/>
      <sheetName val="1구간BOQ"/>
      <sheetName val="일위대가(출입)"/>
      <sheetName val="EJ"/>
      <sheetName val="대,유,램"/>
      <sheetName val="국별인원"/>
      <sheetName val="식재일위대가"/>
      <sheetName val="일위대가(4층원격)"/>
      <sheetName val="도급내역"/>
      <sheetName val="공량(1월22일)"/>
      <sheetName val="도급내역서"/>
      <sheetName val="부분별수량산출(조합기초)"/>
      <sheetName val="단위중량"/>
      <sheetName val="기자재비"/>
      <sheetName val="출력은_금물"/>
      <sheetName val="단가_"/>
      <sheetName val="바닥판"/>
      <sheetName val="입력DATA"/>
      <sheetName val="Uint보온"/>
      <sheetName val="국내조달(통합-1)"/>
      <sheetName val="FAX"/>
      <sheetName val="오동"/>
      <sheetName val="대조"/>
      <sheetName val="나한"/>
      <sheetName val="산출0"/>
      <sheetName val="금융비용"/>
      <sheetName val="AHU-01"/>
      <sheetName val="실행-집행"/>
      <sheetName val="물가시세"/>
      <sheetName val="부하"/>
      <sheetName val="단가비교"/>
      <sheetName val="가설공사"/>
      <sheetName val="전체제잡비"/>
      <sheetName val="내역전기"/>
      <sheetName val="일위총괄표"/>
      <sheetName val="단가대비표"/>
      <sheetName val="b_balju"/>
      <sheetName val="직공비"/>
      <sheetName val="ELECTRIC"/>
      <sheetName val="수량산출서"/>
      <sheetName val="공사추진현황"/>
      <sheetName val="기초목록"/>
      <sheetName val="단가(자재)"/>
      <sheetName val="양식_자재단가조사표"/>
      <sheetName val="가락화장을지"/>
      <sheetName val="집수정토공"/>
      <sheetName val="설계명세서"/>
      <sheetName val="남양시작동자105노65기1.3화1.2"/>
      <sheetName val="예산명세서"/>
      <sheetName val="시운전연료비"/>
      <sheetName val="국도접속 차도부수량"/>
      <sheetName val="조명일위"/>
      <sheetName val="참고"/>
      <sheetName val="일반공사"/>
      <sheetName val="외주비"/>
      <sheetName val="sst,stl창호"/>
      <sheetName val="구천"/>
      <sheetName val="토사(PE)"/>
      <sheetName val="노임200103"/>
      <sheetName val="원가계산서(변경)"/>
      <sheetName val="집수A"/>
      <sheetName val="B-data"/>
      <sheetName val="천방교접속"/>
      <sheetName val="대포2교접속"/>
      <sheetName val="말뚝지지력산정"/>
      <sheetName val="품셈TABLE"/>
      <sheetName val="상수도토공집계표"/>
      <sheetName val="견적(100%)"/>
      <sheetName val="세부내역"/>
      <sheetName val="합의경상"/>
      <sheetName val="퍼스트"/>
      <sheetName val="공정코드"/>
      <sheetName val="약품설비"/>
      <sheetName val="관리보고"/>
      <sheetName val="포장복구집계"/>
      <sheetName val="공기압축기실"/>
      <sheetName val="투찰(하수)"/>
      <sheetName val="기초입력"/>
      <sheetName val="1안"/>
      <sheetName val="Sheet4"/>
      <sheetName val="인공산출"/>
      <sheetName val="철근량"/>
      <sheetName val="기초자료입력"/>
      <sheetName val="99년하반기"/>
      <sheetName val="노임단가 (2)"/>
      <sheetName val="1.토공집계표"/>
      <sheetName val="접속단위"/>
      <sheetName val="지급자재"/>
      <sheetName val="工관리비율"/>
      <sheetName val="工완성공사율"/>
      <sheetName val="노무단가산정"/>
      <sheetName val="직원현황"/>
      <sheetName val="철근집계"/>
      <sheetName val="COPING"/>
      <sheetName val="건설기계사용료목록"/>
      <sheetName val="단가조사서"/>
      <sheetName val="집"/>
      <sheetName val="간선계산"/>
      <sheetName val="계화배수"/>
      <sheetName val="예비용"/>
      <sheetName val="사전공사"/>
      <sheetName val="물집"/>
      <sheetName val="MAT 철근"/>
      <sheetName val="앉음벽 (2)"/>
      <sheetName val="퍼ԯ_x0000_"/>
      <sheetName val="담장산출"/>
      <sheetName val="실행(1)"/>
      <sheetName val="토목"/>
      <sheetName val="SHEET PILE단가"/>
      <sheetName val="사유서제출현황-2"/>
      <sheetName val="준공정산"/>
      <sheetName val="일위단가"/>
      <sheetName val="흥양2교토공집계표"/>
      <sheetName val="자재테이블"/>
      <sheetName val="17F MOCKUP B-1,B-2"/>
      <sheetName val="직원자료입력"/>
      <sheetName val="자재발주서"/>
      <sheetName val="문학간접"/>
      <sheetName val="간접"/>
      <sheetName val="현장경비"/>
      <sheetName val="WING3"/>
      <sheetName val="5.동별횡주관경"/>
      <sheetName val="유입맨홀산출"/>
      <sheetName val="설계예산서"/>
      <sheetName val="폐기물"/>
      <sheetName val="설계명세"/>
      <sheetName val="인부노임"/>
      <sheetName val="일위대가(계측기설치)"/>
      <sheetName val="f산출"/>
      <sheetName val="자재단가리스트"/>
      <sheetName val="관로공정"/>
      <sheetName val="작업일보"/>
      <sheetName val="내역서01"/>
      <sheetName val="01"/>
      <sheetName val="수배전반"/>
      <sheetName val="총내역서"/>
      <sheetName val="설계예시"/>
      <sheetName val="예산서"/>
      <sheetName val="사급자재(1단계)"/>
      <sheetName val="상행-교대(A1-A2)"/>
      <sheetName val="전기설계변경"/>
      <sheetName val="목창호"/>
      <sheetName val="조정율"/>
      <sheetName val="직접시공계획서"/>
      <sheetName val="골조"/>
      <sheetName val="총공사내역서"/>
      <sheetName val="투찰내역"/>
      <sheetName val="FAB4생산"/>
      <sheetName val="일위-1"/>
      <sheetName val="기성내역"/>
      <sheetName val="주차구획선수량"/>
      <sheetName val="재료할증"/>
      <sheetName val="단위수량산출"/>
      <sheetName val="낙찰표"/>
      <sheetName val="개별직종노임단가(2003.9)"/>
      <sheetName val="실행내역 (2)"/>
      <sheetName val="2.노임및손료"/>
      <sheetName val="단가 및 재료비"/>
      <sheetName val="일 위 목 록 표"/>
      <sheetName val="97년 추정"/>
      <sheetName val="주안3차A-A"/>
      <sheetName val="간접경상비"/>
      <sheetName val="Cost bd-&quot;A&quot;"/>
      <sheetName val="기안1"/>
      <sheetName val="Summary Sheets"/>
      <sheetName val="연결원본-절대지우지말것"/>
      <sheetName val="공내역"/>
      <sheetName val="간접비 총괄표"/>
      <sheetName val="3.자재비(총괄)"/>
      <sheetName val="직원관리자료"/>
      <sheetName val="기계설비표선정수장"/>
      <sheetName val="기초일위대가"/>
      <sheetName val="산출기초"/>
      <sheetName val="기계내역"/>
      <sheetName val="소방"/>
      <sheetName val="COL"/>
      <sheetName val="2F 회의실견적(5_14 일대)"/>
      <sheetName val="Sheet38"/>
      <sheetName val="부속동"/>
      <sheetName val="부대공"/>
      <sheetName val="포장공"/>
      <sheetName val="ilch"/>
      <sheetName val="골조시행"/>
      <sheetName val="샘플표지"/>
      <sheetName val="대보~세기"/>
      <sheetName val="대운반(철재)"/>
      <sheetName val="쌍송교"/>
      <sheetName val="수지예산"/>
      <sheetName val="4.고용보험"/>
      <sheetName val="휴가비,급량비"/>
      <sheetName val="자재일람"/>
      <sheetName val="ETC"/>
      <sheetName val="1-1"/>
      <sheetName val="대목"/>
      <sheetName val="남양구조시험동"/>
      <sheetName val="토공A1"/>
      <sheetName val="전기단가조사서"/>
      <sheetName val="참조 (2)"/>
      <sheetName val="신표지1"/>
      <sheetName val="본서하반기"/>
      <sheetName val="하반기(지구대)"/>
      <sheetName val="청곡지거입력"/>
      <sheetName val="P-산#1-1(WOWA1)"/>
      <sheetName val="단중표-ST"/>
      <sheetName val="95년12월말"/>
      <sheetName val="개거재료산출"/>
      <sheetName val=" 토목 처리장도급내역서 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실행내역"/>
      <sheetName val="간접비계산"/>
      <sheetName val="현관비"/>
      <sheetName val="200"/>
      <sheetName val="교통대책내역"/>
      <sheetName val="#REF"/>
      <sheetName val="내역"/>
      <sheetName val="실행(ALT1)"/>
      <sheetName val="손익분석"/>
      <sheetName val="실행"/>
      <sheetName val="직노"/>
      <sheetName val="골조"/>
      <sheetName val="한일양산"/>
      <sheetName val="현장"/>
      <sheetName val="교수설계"/>
      <sheetName val="Customer Databas"/>
      <sheetName val="일위대가"/>
      <sheetName val="MAIN_TABLE"/>
      <sheetName val="내역서"/>
      <sheetName val="갑지1"/>
      <sheetName val="공사비총괄표"/>
      <sheetName val="평3"/>
      <sheetName val="96정변2"/>
      <sheetName val="공사설계서"/>
      <sheetName val="일위대가표"/>
      <sheetName val="Sheet1"/>
      <sheetName val="asd"/>
      <sheetName val="_REF"/>
      <sheetName val="재료"/>
      <sheetName val="특외대"/>
      <sheetName val="전체"/>
      <sheetName val="6호기"/>
      <sheetName val="조건표"/>
      <sheetName val="입찰안"/>
      <sheetName val="현장별"/>
      <sheetName val="실행(1)"/>
      <sheetName val="ELEC"/>
      <sheetName val="총괄표"/>
      <sheetName val="물량표"/>
      <sheetName val="수량산출"/>
      <sheetName val="내역총괄"/>
      <sheetName val="내역총괄2"/>
      <sheetName val="내역총괄3"/>
      <sheetName val="20관리비율"/>
      <sheetName val="회사정보"/>
      <sheetName val="설계내역서"/>
      <sheetName val="공사개요"/>
      <sheetName val="노임단가"/>
      <sheetName val="자재단가"/>
      <sheetName val="역공종"/>
      <sheetName val="연부97-1"/>
      <sheetName val="단가"/>
      <sheetName val="공기압축기실"/>
      <sheetName val="성원계약"/>
      <sheetName val="지질조사"/>
      <sheetName val="101동"/>
      <sheetName val="내역서1"/>
      <sheetName val="3BL공동구 수량"/>
      <sheetName val="외주정비"/>
      <sheetName val="토목"/>
      <sheetName val="입력"/>
      <sheetName val="95년12월말"/>
      <sheetName val="자료"/>
      <sheetName val="데이타"/>
      <sheetName val="DATA"/>
      <sheetName val="토목주소"/>
      <sheetName val="원가계산서"/>
      <sheetName val="건축내역"/>
      <sheetName val="집계표"/>
      <sheetName val="영창26"/>
      <sheetName val="대공종"/>
      <sheetName val="전기내역"/>
    </sheetNames>
    <sheetDataSet>
      <sheetData sheetId="0" refreshError="1">
        <row r="13">
          <cell r="G13">
            <v>7632.95540035979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개발산출내역서"/>
      <sheetName val="개요"/>
      <sheetName val="간지"/>
      <sheetName val="원가계산서"/>
      <sheetName val="총괄내역"/>
      <sheetName val="공정별집계"/>
      <sheetName val="노무비집계"/>
      <sheetName val="간노비산출"/>
      <sheetName val="간노비명세"/>
      <sheetName val="경비집계"/>
      <sheetName val="경비배산"/>
      <sheetName val="경비배명"/>
      <sheetName val="산재명세"/>
      <sheetName val="안전계상"/>
      <sheetName val="설계비계산"/>
      <sheetName val="구조물공"/>
      <sheetName val="포장1(con)"/>
      <sheetName val="포장2(con보조)"/>
      <sheetName val="기계경비"/>
      <sheetName val="중갑지"/>
      <sheetName val="조성언-미곡"/>
      <sheetName val="조명율표"/>
      <sheetName val="교통대책내역"/>
      <sheetName val="자재단가비교표"/>
      <sheetName val="일위대가"/>
      <sheetName val="자재단가"/>
      <sheetName val="Sheet1"/>
      <sheetName val="일위대가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예산서(남부)"/>
      <sheetName val="총괄표"/>
      <sheetName val="설계내역서"/>
      <sheetName val="물가조사"/>
      <sheetName val="단가 및 재료비"/>
      <sheetName val="하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단가"/>
      <sheetName val="잡비"/>
      <sheetName val="견적현황"/>
      <sheetName val="견적서"/>
      <sheetName val="내역"/>
      <sheetName val="일위대가"/>
      <sheetName val="일위대가 (2)"/>
      <sheetName val="용인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01"/>
      <sheetName val="6호기"/>
      <sheetName val="갑지(추정)"/>
      <sheetName val="견적대비표"/>
      <sheetName val="제주연동2(가실행)"/>
      <sheetName val="일반공사"/>
      <sheetName val="간접"/>
      <sheetName val="개산공사비"/>
      <sheetName val="기기리스트"/>
      <sheetName val="EQUIPMENT -2"/>
      <sheetName val="밸브설치"/>
      <sheetName val="내역서"/>
      <sheetName val="갑지"/>
      <sheetName val="#REF"/>
      <sheetName val="ELECTRIC"/>
      <sheetName val="공문"/>
      <sheetName val="Sheet5"/>
      <sheetName val="연돌일위집계"/>
      <sheetName val="매립"/>
      <sheetName val="부하(성남)"/>
      <sheetName val="일위대가(가설)"/>
      <sheetName val="표지"/>
      <sheetName val="금액집계"/>
      <sheetName val="입찰안"/>
      <sheetName val="기안"/>
      <sheetName val="STL"/>
      <sheetName val="을"/>
      <sheetName val="노임단가"/>
      <sheetName val="식재수량표"/>
      <sheetName val="약품설비"/>
      <sheetName val="일위대가_(2)"/>
      <sheetName val="일위대가_(2)1"/>
      <sheetName val="갑지1"/>
      <sheetName val="부하계산서"/>
      <sheetName val="N賃率-職"/>
      <sheetName val="Balance Sheet(AR)"/>
      <sheetName val="Income Statement(AR)"/>
      <sheetName val="약품공급2"/>
      <sheetName val="광통신 견적내역서1"/>
      <sheetName val="9."/>
      <sheetName val="당초내역서"/>
      <sheetName val="과천MAIN"/>
      <sheetName val="일위대가표"/>
      <sheetName val="부속동"/>
      <sheetName val="cable-data"/>
      <sheetName val="인사자료총집계"/>
      <sheetName val="1단계"/>
      <sheetName val="목창호"/>
      <sheetName val="개요입력"/>
      <sheetName val="단가기준"/>
      <sheetName val="수량기준"/>
      <sheetName val="0Title"/>
      <sheetName val="ilch"/>
      <sheetName val="상반기손익차2총괄"/>
      <sheetName val="GI-LIST"/>
      <sheetName val="SG"/>
      <sheetName val="집계표(육상)"/>
      <sheetName val="예정(3)"/>
      <sheetName val="도급"/>
      <sheetName val="프랜트면허"/>
      <sheetName val="Agg-Require-Asphalt"/>
      <sheetName val="Payment"/>
      <sheetName val="출자한도"/>
      <sheetName val="P.M 별"/>
      <sheetName val="Sheet4"/>
      <sheetName val="주식"/>
      <sheetName val="입출재고현황 (2)"/>
      <sheetName val="노임이"/>
      <sheetName val="토목주소"/>
      <sheetName val="woo(mac)"/>
      <sheetName val="정SW(원)"/>
      <sheetName val="손익차9월2"/>
      <sheetName val="CONCRETE"/>
      <sheetName val="Sheet1"/>
      <sheetName val="샘플표지"/>
      <sheetName val="날개벽(좌,우=60도-4개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비예산서 (2)"/>
      <sheetName val="설계 내역서 (2)"/>
      <sheetName val="공사비예산서"/>
      <sheetName val="설계 내역서"/>
      <sheetName val="품셈총괄표"/>
      <sheetName val=" 품셈"/>
      <sheetName val="장비부표총괄표"/>
      <sheetName val="부표총괄표"/>
      <sheetName val="일반부표"/>
      <sheetName val="별표총괄표"/>
      <sheetName val="별표 (2)"/>
      <sheetName val="사급자재"/>
      <sheetName val="지입자재"/>
      <sheetName val="자재수량"/>
      <sheetName val="토량총괄"/>
      <sheetName val="토적계산"/>
      <sheetName val="구조물토량"/>
      <sheetName val="우수평균깊이"/>
      <sheetName val="구조물수량산출"/>
      <sheetName val="자료"/>
      <sheetName val="단가"/>
      <sheetName val="Sheet11"/>
      <sheetName val="Sheet12"/>
      <sheetName val="Sheet13"/>
      <sheetName val="Sheet14"/>
      <sheetName val="Sheet15"/>
      <sheetName val="Sheet16"/>
      <sheetName val="일반부표총괄"/>
      <sheetName val="별 표"/>
      <sheetName val="별표총괄"/>
      <sheetName val="품셈TABLE"/>
      <sheetName val="견적 조건 변경사항"/>
      <sheetName val="단지내-공내역"/>
      <sheetName val="Sheet2"/>
      <sheetName val="Sheet3"/>
      <sheetName val="전기단가조사서"/>
      <sheetName val="단가표"/>
      <sheetName val="내역표지"/>
      <sheetName val="원가계산서(총괄)"/>
      <sheetName val="산출내역집계"/>
      <sheetName val="건축집계"/>
      <sheetName val="건축내역"/>
      <sheetName val="토목집계"/>
      <sheetName val="토목내역"/>
      <sheetName val="설비집계"/>
      <sheetName val="설비내역"/>
      <sheetName val="금액내역서"/>
      <sheetName val="원가계산서(남측)"/>
      <sheetName val="별표내역"/>
      <sheetName val="공통가설(현장검토안)"/>
      <sheetName val="노임단가"/>
      <sheetName val="3BL공동구 수량"/>
      <sheetName val="자재집계표"/>
      <sheetName val="시멘트"/>
      <sheetName val="도급"/>
      <sheetName val="잡설비내역"/>
      <sheetName val="별표 "/>
      <sheetName val="품셈표"/>
      <sheetName val="품 셈"/>
      <sheetName val="부표"/>
      <sheetName val="부표 TABLE"/>
      <sheetName val="Sheet4"/>
      <sheetName val="Sheet5"/>
      <sheetName val="Sheet6"/>
      <sheetName val="자료입력"/>
      <sheetName val="견적서"/>
      <sheetName val="총괄-1"/>
      <sheetName val="실행내역"/>
      <sheetName val="일위대가표"/>
      <sheetName val="토목"/>
      <sheetName val="TB-내역서"/>
      <sheetName val="PIPE(UG)내역"/>
      <sheetName val="원가계산"/>
      <sheetName val="시설물기초"/>
      <sheetName val="EJ"/>
      <sheetName val="우,오수"/>
      <sheetName val="일위목록"/>
      <sheetName val="별총"/>
      <sheetName val="간접경상비"/>
      <sheetName val="종단계산"/>
      <sheetName val="정렬"/>
      <sheetName val="부표총괄"/>
      <sheetName val="품셈1-"/>
      <sheetName val="중기"/>
      <sheetName val="6-1. 관개량조서"/>
      <sheetName val="을지"/>
      <sheetName val="플랜트 설치"/>
      <sheetName val="Ⅴ-2.공종별내역"/>
      <sheetName val="오억미만"/>
      <sheetName val="단중"/>
      <sheetName val="보차도경계석"/>
      <sheetName val="총물량"/>
      <sheetName val="일위대가"/>
      <sheetName val="2000년1차"/>
      <sheetName val="AABS내역"/>
      <sheetName val="LIST"/>
      <sheetName val="접속도로"/>
      <sheetName val="PUMP"/>
      <sheetName val="VENDOR LIST"/>
      <sheetName val="공통비"/>
      <sheetName val="토목내역서"/>
      <sheetName val="6동"/>
      <sheetName val="경비_원본"/>
      <sheetName val="갑지"/>
      <sheetName val="일위대가목록"/>
      <sheetName val="접속도로1"/>
      <sheetName val="노임"/>
      <sheetName val="sw1"/>
      <sheetName val="NOMUBI"/>
      <sheetName val="접속도로집계"/>
      <sheetName val="실행"/>
      <sheetName val="포장(수량)-관로부"/>
      <sheetName val="품셈"/>
      <sheetName val="단중표"/>
      <sheetName val="기성내역서표지"/>
      <sheetName val="00상노임"/>
      <sheetName val="인건비"/>
      <sheetName val="건축"/>
      <sheetName val="투찰(하수)"/>
      <sheetName val="부대내역"/>
      <sheetName val="JOIN(2span)"/>
      <sheetName val="값"/>
      <sheetName val="일위"/>
      <sheetName val="참조-(1)"/>
      <sheetName val="내역서"/>
      <sheetName val="NYS"/>
      <sheetName val="자재단가조사표-수목"/>
      <sheetName val="#REF"/>
      <sheetName val="공사개요"/>
      <sheetName val="수량산출서"/>
      <sheetName val="에너지요금"/>
      <sheetName val="토공사"/>
      <sheetName val="견적의뢰"/>
      <sheetName val="장비별표(오거보링)(Ø400)(12M)"/>
      <sheetName val="내역"/>
      <sheetName val="소방"/>
      <sheetName val="설계예시"/>
      <sheetName val="별표집계"/>
      <sheetName val="표준단면수량(출력안함)"/>
      <sheetName val="프랜트면허"/>
      <sheetName val="예산M2"/>
      <sheetName val="2.품제O호표"/>
      <sheetName val="명단"/>
      <sheetName val="교통대책내역"/>
      <sheetName val="일위대가표집계표"/>
      <sheetName val="DATE"/>
      <sheetName val="가시설(TYPE-A)"/>
      <sheetName val="1-1평균터파기고(1)"/>
      <sheetName val="사다리"/>
      <sheetName val="포장공사"/>
      <sheetName val="공사내역"/>
      <sheetName val="구조물"/>
      <sheetName val="청주(철골발주의뢰서)"/>
      <sheetName val="정공공사"/>
      <sheetName val="부대공(집계)"/>
      <sheetName val="제품별절단길이-0628"/>
      <sheetName val="절단길이-CODE4"/>
      <sheetName val="색상코드-CODE5,6,7,8"/>
      <sheetName val="기초일위"/>
      <sheetName val="일위대가목차"/>
      <sheetName val="집계"/>
      <sheetName val="Macro1"/>
      <sheetName val="전기"/>
      <sheetName val="정부노임"/>
      <sheetName val="guard(mac)"/>
      <sheetName val="정부노임단가"/>
      <sheetName val="원가계산서"/>
      <sheetName val="우수맨홀공제단위수량"/>
      <sheetName val="외주비"/>
      <sheetName val="물량표"/>
      <sheetName val="대구칠곡5전기"/>
      <sheetName val="자재단가"/>
      <sheetName val="BID"/>
      <sheetName val="P.M 별"/>
      <sheetName val="평자재단가"/>
      <sheetName val="원본"/>
      <sheetName val="부대공Ⅱ"/>
      <sheetName val="Sheet1"/>
      <sheetName val="1월"/>
      <sheetName val="지질조사"/>
      <sheetName val="하수급견적대비"/>
      <sheetName val="관계주식"/>
      <sheetName val="평균터파기고(1-2,ASP)"/>
      <sheetName val="국내"/>
      <sheetName val="중소기업"/>
      <sheetName val="품목"/>
      <sheetName val="I一般比"/>
      <sheetName val="마감"/>
      <sheetName val="직재"/>
      <sheetName val="Customer Databas"/>
      <sheetName val="총괄표"/>
      <sheetName val="200"/>
      <sheetName val="공통가설"/>
      <sheetName val="갑지(요약)"/>
      <sheetName val="대가표(품셈)"/>
      <sheetName val="laroux"/>
      <sheetName val="전기관급내역서"/>
      <sheetName val="전기관급내역총계"/>
      <sheetName val="목차"/>
      <sheetName val="전기토목총괄"/>
      <sheetName val="토목내역총계"/>
      <sheetName val="전기내역총계"/>
      <sheetName val="전기내역서"/>
      <sheetName val="일위대가표-1"/>
      <sheetName val="일위대가표-2"/>
      <sheetName val="일위대가표-3"/>
      <sheetName val="일위대가표-4"/>
      <sheetName val="일위대가표-5"/>
      <sheetName val="일위대가표-4 (2)"/>
      <sheetName val="단가산출서"/>
      <sheetName val="재료비 "/>
      <sheetName val="중기총괄"/>
      <sheetName val="중기손료"/>
      <sheetName val="중기단가"/>
      <sheetName val="계수"/>
      <sheetName val="환율"/>
      <sheetName val="유류대"/>
      <sheetName val="중시노임"/>
      <sheetName val="관급내역서"/>
      <sheetName val="관급내역총계"/>
      <sheetName val="직노"/>
      <sheetName val="터파기및재료"/>
      <sheetName val="인건-측정"/>
      <sheetName val="Y-WORK"/>
      <sheetName val="내역_ver1.0"/>
      <sheetName val="골조시행"/>
      <sheetName val="설 계"/>
      <sheetName val="토공집계표"/>
      <sheetName val="지급자재"/>
      <sheetName val="기계경비(시간당)"/>
      <sheetName val="A3.공사비 검토"/>
      <sheetName val="밸브설치"/>
      <sheetName val="이자율"/>
      <sheetName val="이익영"/>
      <sheetName val="변경총괄표"/>
      <sheetName val="재공품"/>
      <sheetName val="입력자료(노무비)"/>
      <sheetName val="분수장비시설수량"/>
      <sheetName val="식재수량표"/>
      <sheetName val="입고장부 (4)"/>
      <sheetName val="inputdata"/>
      <sheetName val="남양내역"/>
      <sheetName val="설계예산서"/>
      <sheetName val="품셈목록"/>
      <sheetName val="제잡비(주공종)"/>
      <sheetName val="별표 (1)"/>
      <sheetName val="잡비"/>
      <sheetName val="6호기"/>
      <sheetName val="유림골조"/>
      <sheetName val="건축공사"/>
      <sheetName val="건축직"/>
      <sheetName val="갑지(추정)"/>
      <sheetName val="원가"/>
      <sheetName val="단가 및 재료비"/>
      <sheetName val="시중노임단가"/>
      <sheetName val="1062-X방향 "/>
      <sheetName val="노임대가"/>
      <sheetName val="기본일위"/>
      <sheetName val="조명율표"/>
      <sheetName val="(C)원내역"/>
      <sheetName val="품목테이블"/>
      <sheetName val="BEND LOSS"/>
      <sheetName val="견"/>
      <sheetName val="MOTOR"/>
      <sheetName val="감가상각"/>
      <sheetName val="AP1"/>
      <sheetName val="DATA"/>
      <sheetName val="조명시설"/>
      <sheetName val="산출내역서"/>
      <sheetName val="식재일위"/>
      <sheetName val="합계금액"/>
      <sheetName val="세부내역"/>
      <sheetName val="전기일위대가"/>
      <sheetName val="재료"/>
      <sheetName val="자재단가비교표"/>
      <sheetName val="포장복구집계"/>
      <sheetName val="하조서"/>
      <sheetName val="가시설흙막이"/>
      <sheetName val="주차구획선수량"/>
      <sheetName val="총괄원가계산서"/>
      <sheetName val="SLAB&quot;1&quot;"/>
      <sheetName val="3.3수량집계"/>
      <sheetName val="몰탈재료산출"/>
      <sheetName val="내역조적"/>
      <sheetName val="공정코드"/>
      <sheetName val="2002상반기노임기준"/>
      <sheetName val="수량산출서 갑지"/>
      <sheetName val="101동"/>
      <sheetName val="SIL98"/>
      <sheetName val="개요"/>
      <sheetName val="9-1차이내역"/>
      <sheetName val="DB"/>
      <sheetName val="입찰"/>
      <sheetName val="현경"/>
      <sheetName val="관리,공감"/>
      <sheetName val="#3E1_GCR"/>
      <sheetName val="공사비산출내역"/>
      <sheetName val="선수금"/>
      <sheetName val="출자한도"/>
      <sheetName val="MIJIBI"/>
      <sheetName val="SG"/>
      <sheetName val="공주방향"/>
      <sheetName val="인건비 "/>
      <sheetName val="최종견"/>
      <sheetName val="공사비예산서_(2)"/>
      <sheetName val="설계_내역서_(2)"/>
      <sheetName val="설계_내역서"/>
      <sheetName val="_품셈"/>
      <sheetName val="별표_(2)"/>
      <sheetName val="별_표"/>
      <sheetName val="견적_조건_변경사항"/>
      <sheetName val="3BL공동구_수량"/>
      <sheetName val="별표_"/>
      <sheetName val="품_셈"/>
      <sheetName val="부표_TABLE"/>
      <sheetName val="6-1__관개량조서"/>
      <sheetName val="플랜트_설치"/>
      <sheetName val="Ⅴ-2_공종별내역"/>
      <sheetName val="VENDOR_LIST"/>
      <sheetName val="2_품제O호표"/>
      <sheetName val="P_M_별"/>
      <sheetName val="A3_공사비_검토"/>
      <sheetName val="내역_ver1_0"/>
      <sheetName val="1F"/>
      <sheetName val="06-BATCH "/>
      <sheetName val="산출(열차무선)"/>
      <sheetName val="산출(역무통신)"/>
      <sheetName val="C3.토목_옹벽"/>
      <sheetName val="A6.샤시등"/>
      <sheetName val="표지"/>
      <sheetName val="집계표"/>
      <sheetName val="1차증가원가계산"/>
      <sheetName val="부분별수량산출(조합기초)"/>
      <sheetName val="노무비"/>
      <sheetName val="견적대비"/>
      <sheetName val="장비임대료"/>
      <sheetName val="예정공정-전체"/>
      <sheetName val="총공사내역서"/>
      <sheetName val="-배수구조총재료"/>
      <sheetName val="기초자료입력"/>
      <sheetName val="산출내역서집계표"/>
      <sheetName val="비탈면보호공수량산출"/>
      <sheetName val="98지급계획"/>
      <sheetName val="토적계산서"/>
      <sheetName val="퇴직금(울산천상)"/>
      <sheetName val="제잡비"/>
      <sheetName val="수량-77m)"/>
      <sheetName val="BOX전기내역"/>
      <sheetName val="대로근거"/>
      <sheetName val="빙장비사양"/>
      <sheetName val="장비사양"/>
      <sheetName val="단양 00 아파트-세부내역"/>
      <sheetName val="#3_일위대가목록"/>
      <sheetName val="MAIN_TABLE"/>
      <sheetName val="VXXXXX"/>
      <sheetName val="기계경비목록"/>
      <sheetName val="단위단가"/>
      <sheetName val="SCHEDULE"/>
      <sheetName val="ELECTRIC"/>
      <sheetName val="노임단가명세표"/>
      <sheetName val="교대(A1)"/>
      <sheetName val="인부노임"/>
      <sheetName val="관리비"/>
      <sheetName val="견적대비표"/>
      <sheetName val="2호맨홀공제수량"/>
      <sheetName val="연습"/>
      <sheetName val="설계명세서"/>
      <sheetName val="설계기준"/>
      <sheetName val="용소리교"/>
      <sheetName val="1.취수장"/>
      <sheetName val="토량산출서"/>
      <sheetName val="자재대"/>
      <sheetName val="총괄"/>
      <sheetName val="배수공 시멘트 및 골재량 산출"/>
      <sheetName val="우수받이"/>
      <sheetName val="우배수"/>
      <sheetName val="준검 내역서"/>
      <sheetName val="각종양식"/>
      <sheetName val="토공총괄표"/>
      <sheetName val="설계조건"/>
      <sheetName val="말뚝설계"/>
      <sheetName val="Total"/>
      <sheetName val="방수"/>
      <sheetName val="산출근거"/>
      <sheetName val="손익분석"/>
      <sheetName val="Macro(전선)"/>
      <sheetName val="2002공임"/>
      <sheetName val="2002자재가격"/>
      <sheetName val="95년12월말"/>
      <sheetName val="품셈총괄"/>
      <sheetName val="개산공사비"/>
      <sheetName val="내역서(기성청구)"/>
      <sheetName val="4.2.1 마루높이 검토"/>
      <sheetName val="주관사업"/>
      <sheetName val="SCH"/>
      <sheetName val="전체내역"/>
      <sheetName val="TABLE"/>
      <sheetName val="말뚝지지력산정"/>
      <sheetName val="별표"/>
      <sheetName val="평3"/>
      <sheetName val="토공(우물통,기타) "/>
      <sheetName val="현장"/>
      <sheetName val="99노임기준"/>
      <sheetName val="식생블럭단위수량"/>
      <sheetName val="출력X"/>
      <sheetName val="Baby일위대가"/>
      <sheetName val="교각별철근수량집계표"/>
      <sheetName val="데이타"/>
      <sheetName val="1.수인터널"/>
      <sheetName val="DATA 입력란"/>
      <sheetName val="BD운반거리"/>
      <sheetName val="성서방향-교대(A2)"/>
      <sheetName val="단가_및_재료비"/>
      <sheetName val="공사비예산서_(2)1"/>
      <sheetName val="설계_내역서_(2)1"/>
      <sheetName val="설계_내역서1"/>
      <sheetName val="_품셈1"/>
      <sheetName val="별표_(2)1"/>
      <sheetName val="별_표1"/>
      <sheetName val="견적_조건_변경사항1"/>
      <sheetName val="별표_1"/>
      <sheetName val="품_셈1"/>
      <sheetName val="부표_TABLE1"/>
      <sheetName val="3BL공동구_수량1"/>
      <sheetName val="단가_및_재료비1"/>
      <sheetName val="6-1__관개량조서1"/>
      <sheetName val="플랜트_설치1"/>
      <sheetName val="Ⅴ-2_공종별내역1"/>
      <sheetName val="VENDOR_LIST1"/>
      <sheetName val="철집"/>
      <sheetName val="969910( R)"/>
      <sheetName val="경비공통"/>
      <sheetName val="중기사용료"/>
      <sheetName val="각종단가"/>
      <sheetName val="토공"/>
      <sheetName val="명세서"/>
      <sheetName val="견적"/>
      <sheetName val="단면"/>
      <sheetName val="공사비"/>
      <sheetName val="사본 - b_balju"/>
      <sheetName val="기본단가표"/>
      <sheetName val="22인공"/>
      <sheetName val="견적을지"/>
      <sheetName val="당초"/>
      <sheetName val="토목노임단가"/>
      <sheetName val="수량산출"/>
      <sheetName val="성과심사(총괄)"/>
      <sheetName val="변화치수"/>
      <sheetName val="포장재료(1)"/>
      <sheetName val="교통표지판기초자료"/>
      <sheetName val="골조공사"/>
      <sheetName val="총괄내역서"/>
      <sheetName val="1"/>
      <sheetName val="제잡비계산"/>
      <sheetName val="배수통관(좌)"/>
      <sheetName val="단위중량"/>
      <sheetName val="동원인원"/>
      <sheetName val="일위목차"/>
      <sheetName val="골조"/>
      <sheetName val="99년하반기"/>
      <sheetName val="토사(PE)"/>
      <sheetName val="포장수량집계"/>
      <sheetName val="WEIGHT"/>
      <sheetName val="산출표"/>
      <sheetName val="대치판정"/>
      <sheetName val="관급"/>
      <sheetName val="설비"/>
      <sheetName val="fursys"/>
      <sheetName val="REINF."/>
      <sheetName val="LOADS"/>
      <sheetName val="설계내역서"/>
      <sheetName val="근로자자료입력"/>
      <sheetName val="참고자료"/>
      <sheetName val="수량명세서"/>
      <sheetName val="기계설비"/>
      <sheetName val="공통부대비"/>
      <sheetName val="내역(가지)"/>
      <sheetName val="총집계"/>
      <sheetName val="집계표 (2)"/>
      <sheetName val="VXXXXXXX"/>
      <sheetName val="공사설명서"/>
      <sheetName val="자단"/>
      <sheetName val="품셈표-환경공사"/>
      <sheetName val="T13(P68~72,78)"/>
      <sheetName val="98수문일위"/>
      <sheetName val="단위수량"/>
      <sheetName val="1차설계변경내역"/>
      <sheetName val="단가대비표"/>
      <sheetName val="SORCE1"/>
      <sheetName val="장비집계"/>
      <sheetName val="가시설단위수량"/>
      <sheetName val="지구단위계획"/>
      <sheetName val="입상내역"/>
      <sheetName val="세골재  T2 변경 현황"/>
      <sheetName val="현장관리비데이타"/>
      <sheetName val="원가계산 (2)"/>
      <sheetName val="1호철근량"/>
      <sheetName val="노무비집계"/>
      <sheetName val="집"/>
      <sheetName val="(A)내역서"/>
      <sheetName val="천안IP공장자100노100물량110할증"/>
      <sheetName val="입력자료"/>
      <sheetName val="기계공사비집계(원안)"/>
      <sheetName val="rate"/>
      <sheetName val="6.이토처리시간"/>
      <sheetName val="별표(1)"/>
      <sheetName val="설계명세"/>
      <sheetName val="cable산출"/>
      <sheetName val="품목단가"/>
      <sheetName val="삼보지질"/>
      <sheetName val="대가호표"/>
      <sheetName val="철골"/>
      <sheetName val="TB_내역서"/>
      <sheetName val="우주화성공장"/>
      <sheetName val="퇴직공제부금산출근거"/>
      <sheetName val="실행철강하도"/>
      <sheetName val="교각1"/>
      <sheetName val="L_RPTA05_목록"/>
      <sheetName val="앉음벽 (2)"/>
      <sheetName val="실행예산"/>
      <sheetName val="차액보증"/>
      <sheetName val="기계경비일람"/>
      <sheetName val="토목공사"/>
      <sheetName val="SRC-B3U2"/>
      <sheetName val="저"/>
      <sheetName val="입찰보고"/>
      <sheetName val="1호맨홀토공"/>
      <sheetName val="3.하중산정4.지지력"/>
      <sheetName val="코드표"/>
      <sheetName val="현장경비"/>
      <sheetName val="중로근거"/>
      <sheetName val="배수장토목공사비"/>
      <sheetName val="ABUT수량-A1"/>
      <sheetName val="부대단위수량"/>
      <sheetName val="바닥판"/>
      <sheetName val="입력DATA"/>
      <sheetName val="부총"/>
      <sheetName val="6PILE  (돌출)"/>
      <sheetName val="품목현황"/>
      <sheetName val="N賃率-職"/>
      <sheetName val="2축기둥해석"/>
      <sheetName val="포장공수량집계표"/>
      <sheetName val="제출내역 (2)"/>
      <sheetName val="9GNG운반"/>
      <sheetName val="내역기준"/>
      <sheetName val="INPUT"/>
      <sheetName val="DANGA"/>
      <sheetName val="Dae_Jiju"/>
      <sheetName val="철근량"/>
      <sheetName val="지수링 단위수량"/>
      <sheetName val="맨홀천공및반구연결거푸집집계"/>
      <sheetName val="오수맨홀평균높이"/>
      <sheetName val="하수처리장"/>
      <sheetName val="2000전체분"/>
      <sheetName val="2.입력sheet"/>
      <sheetName val="단가및재료비"/>
      <sheetName val="입찰안"/>
      <sheetName val="장비가동"/>
      <sheetName val="설계내역"/>
      <sheetName val="일위대가1"/>
      <sheetName val="3본사"/>
      <sheetName val="찍기"/>
      <sheetName val="적용토목"/>
      <sheetName val="건축내역서"/>
      <sheetName val="단가비교표"/>
      <sheetName val="개별직종노임단가(2003.9)"/>
      <sheetName val="오동"/>
      <sheetName val="대조"/>
      <sheetName val="나한"/>
      <sheetName val="년도별시공"/>
      <sheetName val="예산명세서"/>
      <sheetName val="건축비목군분류"/>
      <sheetName val="산출기초"/>
      <sheetName val="관개"/>
      <sheetName val="실행단가"/>
      <sheetName val="7. 현장관리비 "/>
      <sheetName val="6. 안전관리비"/>
      <sheetName val="기성2"/>
      <sheetName val="내역서1"/>
      <sheetName val="-기성청구내역서.xlsx"/>
      <sheetName val="주요수량증감"/>
      <sheetName val="직영2"/>
      <sheetName val="건재양식"/>
      <sheetName val="삭제금지단가"/>
      <sheetName val="별첨1"/>
      <sheetName val="연습장소"/>
      <sheetName val="0217상가미분양자산"/>
      <sheetName val="내용"/>
      <sheetName val="YC구입"/>
      <sheetName val="영창26"/>
      <sheetName val="구조물총"/>
      <sheetName val="기본가정"/>
      <sheetName val="단면 (2)"/>
      <sheetName val="대비"/>
      <sheetName val="증감대비"/>
      <sheetName val="인사자료총집계"/>
      <sheetName val="PBS"/>
      <sheetName val="잡철물"/>
      <sheetName val="대가목록"/>
      <sheetName val="요율"/>
      <sheetName val="기계"/>
      <sheetName val="정화조"/>
      <sheetName val="조경"/>
      <sheetName val="중기조종사 단위단가"/>
      <sheetName val="상하차비용"/>
      <sheetName val="ilch"/>
      <sheetName val="6.일위목록"/>
      <sheetName val="9.단가조사서"/>
      <sheetName val="날개벽(시점좌측)"/>
      <sheetName val="새공통"/>
      <sheetName val="전체"/>
      <sheetName val="신우"/>
      <sheetName val="APT"/>
      <sheetName val="일위대가(1)"/>
      <sheetName val="동측급수"/>
      <sheetName val="특수조명기구 단가조사서"/>
      <sheetName val="2공구산출내역"/>
      <sheetName val="장외반출및폐기물 "/>
      <sheetName val="지수"/>
      <sheetName val="15100"/>
      <sheetName val="공사비총괄표"/>
      <sheetName val="퍼스트"/>
      <sheetName val="XL4Poppy"/>
      <sheetName val="샌딩 에폭시 도장"/>
      <sheetName val="스텐문틀설치"/>
      <sheetName val="일반문틀 설치"/>
      <sheetName val="품셈(기초)"/>
      <sheetName val="기계사급자재"/>
      <sheetName val="4.전기"/>
      <sheetName val="태안9)3-2)원내역"/>
      <sheetName val="코드"/>
      <sheetName val="공종목록표"/>
      <sheetName val="공사설계서"/>
      <sheetName val="총수량집계표"/>
      <sheetName val="3.공통공사대비"/>
      <sheetName val="퇴비산출근거"/>
      <sheetName val="신규일위대가"/>
      <sheetName val="기계시공"/>
      <sheetName val="주beam"/>
      <sheetName val="000000"/>
      <sheetName val="포장공"/>
      <sheetName val="Apt내역"/>
      <sheetName val="형틀"/>
      <sheetName val="1.설계조건"/>
      <sheetName val="2000년 공정표"/>
      <sheetName val="TYPE(B-1)"/>
      <sheetName val="견적조건"/>
      <sheetName val="CAT_5"/>
      <sheetName val="10현장조직"/>
      <sheetName val="PACKING을지(5)"/>
      <sheetName val="4.장비손료"/>
      <sheetName val="기성부분내역(한빛-영조)"/>
      <sheetName val="세부내역(한빛-영조)"/>
      <sheetName val="총괄집계표"/>
      <sheetName val="수량산출(2공구)"/>
      <sheetName val="수량산출 (3공구)"/>
      <sheetName val="1,2공구원가계산서"/>
      <sheetName val="1공구산출내역서"/>
      <sheetName val="단가비교"/>
      <sheetName val="Major Shareholder"/>
      <sheetName val="5.소모재료비"/>
      <sheetName val="금융비용"/>
      <sheetName val="여과지동"/>
      <sheetName val="범용개발순소요비용"/>
      <sheetName val="진주방향"/>
      <sheetName val="대가2(원본)"/>
      <sheetName val="Sheet1 (2)"/>
      <sheetName val="교량하부공"/>
      <sheetName val="70%"/>
      <sheetName val="데리네이타현황"/>
      <sheetName val="평야부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results"/>
      <sheetName val="data"/>
      <sheetName val="내역총괄"/>
      <sheetName val="직접인건비"/>
      <sheetName val="직접경비"/>
      <sheetName val="인력"/>
      <sheetName val="Sheet16"/>
      <sheetName val="인건비 "/>
      <sheetName val="일위대가 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요지"/>
      <sheetName val="원가계산서"/>
      <sheetName val="원가집계"/>
      <sheetName val="공사비총괄표"/>
      <sheetName val="청사"/>
      <sheetName val="철거공사1"/>
      <sheetName val="토목+흙막이"/>
      <sheetName val="조경"/>
      <sheetName val="공통가설공사"/>
      <sheetName val="공사개요"/>
      <sheetName val="개요"/>
      <sheetName val="투찰(하수)"/>
      <sheetName val="골조시행"/>
      <sheetName val="SIL98"/>
      <sheetName val="실행내역"/>
      <sheetName val="도급"/>
      <sheetName val="자료입력"/>
      <sheetName val="간접비계산"/>
      <sheetName val="단가"/>
      <sheetName val="코드2"/>
      <sheetName val="갑지"/>
      <sheetName val="코드표"/>
      <sheetName val="내역서"/>
      <sheetName val="고지검"/>
      <sheetName val="물량표"/>
      <sheetName val="fursys"/>
      <sheetName val="EJ"/>
      <sheetName val="#REF"/>
      <sheetName val="시멘트"/>
      <sheetName val="내역"/>
      <sheetName val="토공사"/>
      <sheetName val="산출내역서"/>
      <sheetName val="1.취수장"/>
      <sheetName val="을-ATYPE"/>
      <sheetName val="손익분석"/>
      <sheetName val="정부노임단가"/>
      <sheetName val="토목"/>
      <sheetName val="현장"/>
      <sheetName val="96정변2"/>
      <sheetName val="공통가설"/>
      <sheetName val="220 (2)"/>
      <sheetName val="교통대책내역"/>
      <sheetName val="남양내역"/>
      <sheetName val="재료비내역서"/>
      <sheetName val="DB"/>
      <sheetName val="총괄-1"/>
      <sheetName val="입력자료(노무비)"/>
      <sheetName val="대가호표"/>
      <sheetName val="직재"/>
      <sheetName val="산출기초"/>
      <sheetName val="방송일위대가"/>
      <sheetName val="용소리교"/>
      <sheetName val="sw1"/>
      <sheetName val="NOMUBI"/>
      <sheetName val="포장공사"/>
      <sheetName val="갑지1"/>
      <sheetName val="하조서"/>
      <sheetName val="직노"/>
      <sheetName val="인건-측정"/>
      <sheetName val="설계내역서"/>
      <sheetName val="콘센트신설"/>
      <sheetName val="기본일위"/>
      <sheetName val="실행간접비"/>
      <sheetName val="초기화면"/>
      <sheetName val="월별수입"/>
      <sheetName val="98지급계획"/>
      <sheetName val="개인별 순위표"/>
      <sheetName val="중갑지"/>
      <sheetName val="총원"/>
      <sheetName val="노임단가"/>
      <sheetName val="공통(20-91)"/>
      <sheetName val="설계명세서(선로)"/>
      <sheetName val="관급"/>
      <sheetName val="CAP"/>
      <sheetName val="Var."/>
      <sheetName val="R"/>
      <sheetName val="정리"/>
      <sheetName val="dV&amp;Cl"/>
      <sheetName val="평3"/>
      <sheetName val="백암비스타내역"/>
      <sheetName val="입찰보고"/>
      <sheetName val="공정코드"/>
      <sheetName val="품셈(기초)"/>
      <sheetName val="TB-내역서"/>
      <sheetName val="합천내역"/>
      <sheetName val="SLAB&quot;1&quot;"/>
      <sheetName val="삭제금지단가"/>
      <sheetName val="토공내역"/>
      <sheetName val="최종견"/>
      <sheetName val="전차선로 물량표"/>
      <sheetName val="설계명세서"/>
      <sheetName val="오억미만"/>
      <sheetName val="한일양산"/>
      <sheetName val="처리목록"/>
      <sheetName val="1-1"/>
      <sheetName val="내역조적"/>
      <sheetName val="대공종"/>
      <sheetName val="전기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4">
          <cell r="E14">
            <v>10105.9744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입찰결과(확정) (2)"/>
      <sheetName val="입찰결과(최종확정)"/>
      <sheetName val="내역총괄(최종) (2)"/>
      <sheetName val="기안용지 (2)"/>
      <sheetName val="대비일산"/>
      <sheetName val="대비일산연수"/>
      <sheetName val="연수내역"/>
      <sheetName val="연수내역원본"/>
      <sheetName val="연수내역총괄"/>
      <sheetName val="계약내역서"/>
      <sheetName val="연수대구비교 (2)"/>
      <sheetName val="강남셔터내역"/>
      <sheetName val="대비연수대구"/>
      <sheetName val="동락내역확정"/>
      <sheetName val="동락내역"/>
      <sheetName val="포항점 (롯데폼) (2)"/>
      <sheetName val="마그넷대구 (5)"/>
      <sheetName val="마그넷대구 (4)"/>
      <sheetName val="포항점"/>
      <sheetName val="울산고속"/>
      <sheetName val="견적서"/>
      <sheetName val="포항점 (롯데폼)"/>
      <sheetName val="실행내역"/>
      <sheetName val="투찰(하수)"/>
      <sheetName val="내역서2안"/>
      <sheetName val="SIL98"/>
      <sheetName val="신-최종방화방범셔터"/>
      <sheetName val="개요"/>
      <sheetName val="교통대책내역"/>
      <sheetName val="공사개요"/>
      <sheetName val="시멘트"/>
      <sheetName val="토목내역서"/>
      <sheetName val="갑지"/>
      <sheetName val="기본일위"/>
      <sheetName val="표지"/>
      <sheetName val="asd"/>
      <sheetName val="설계예산서"/>
      <sheetName val="도근좌표"/>
      <sheetName val="자료입력"/>
      <sheetName val="토목내역서 (도급단가) (2)"/>
      <sheetName val="도급"/>
      <sheetName val="직노"/>
      <sheetName val="단중표"/>
      <sheetName val="단가기준"/>
      <sheetName val="DB"/>
      <sheetName val="BSD (2)"/>
      <sheetName val="연부97-1"/>
      <sheetName val="설계내역서"/>
      <sheetName val="BH-1 (2)"/>
      <sheetName val="토공사"/>
      <sheetName val="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량산출"/>
      <sheetName val="설계예시"/>
      <sheetName val="데이타"/>
      <sheetName val="식재인부"/>
      <sheetName val="DB"/>
      <sheetName val="건축내역"/>
      <sheetName val="일위"/>
      <sheetName val="내역서1-2"/>
      <sheetName val="노임"/>
      <sheetName val="남양주지가"/>
      <sheetName val="Sheet1"/>
      <sheetName val="견적서"/>
      <sheetName val="중갑지"/>
      <sheetName val="조명율표"/>
      <sheetName val="교통대책내역"/>
      <sheetName val="자재단가비교표"/>
      <sheetName val="일위대가"/>
      <sheetName val="자재단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안"/>
      <sheetName val="설직재-1"/>
      <sheetName val="DATA"/>
      <sheetName val="데이타"/>
      <sheetName val="토목주소"/>
      <sheetName val="프랜트면허"/>
      <sheetName val="sw1"/>
      <sheetName val="NOMUBI"/>
      <sheetName val="인건비"/>
      <sheetName val="IL-3"/>
      <sheetName val="단"/>
      <sheetName val="#REF"/>
      <sheetName val="단가산출서"/>
      <sheetName val="단가표"/>
      <sheetName val="MOTOR"/>
      <sheetName val="ABUT수량-A1"/>
      <sheetName val="단가산출"/>
      <sheetName val="9GNG운반"/>
      <sheetName val="공사비"/>
      <sheetName val="일위대가(건축)"/>
      <sheetName val="설 계"/>
      <sheetName val="Sheet1"/>
      <sheetName val="BID"/>
      <sheetName val="JUCKEYK"/>
      <sheetName val="내역"/>
      <sheetName val="변압기 및 발전기 용량"/>
      <sheetName val="품셈TABLE"/>
      <sheetName val="노임"/>
      <sheetName val="수목표준대가"/>
      <sheetName val="내역서(기계)"/>
      <sheetName val="수목데이타 "/>
      <sheetName val="일위대가"/>
      <sheetName val="각종장비전압강하계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안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의뢰"/>
      <sheetName val="도면복사"/>
      <sheetName val="FAX양식 "/>
      <sheetName val="목창호 "/>
      <sheetName val="96진00"/>
      <sheetName val="#REF"/>
      <sheetName val="도형"/>
      <sheetName val="전체"/>
      <sheetName val="인원표준"/>
      <sheetName val="품셈TABLE"/>
      <sheetName val=" ｹ-ﾌﾞﾙ"/>
      <sheetName val="견적서"/>
      <sheetName val="교통대책내역"/>
      <sheetName val="간접비계산"/>
      <sheetName val="인사자료총집계"/>
      <sheetName val="낙찰표"/>
      <sheetName val="토목주소"/>
      <sheetName val="프랜트면허"/>
      <sheetName val="환율change"/>
      <sheetName val="일위대가"/>
      <sheetName val="BID"/>
      <sheetName val="PIPE(UG)내역"/>
      <sheetName val="실행내역"/>
      <sheetName val="기타"/>
      <sheetName val="설 계"/>
      <sheetName val="내역"/>
      <sheetName val="별표 "/>
      <sheetName val="입찰안"/>
      <sheetName val="JUCKEYK"/>
      <sheetName val="국내"/>
      <sheetName val="현관"/>
      <sheetName val="참조자료"/>
      <sheetName val="할증 "/>
      <sheetName val="시멘트"/>
      <sheetName val="횡배수관토공수량"/>
      <sheetName val="설계내역서"/>
      <sheetName val="I一般比"/>
      <sheetName val="자료"/>
      <sheetName val="일위대가(1)"/>
      <sheetName val="월별수입"/>
      <sheetName val="원가"/>
      <sheetName val="이익영"/>
      <sheetName val="요율"/>
      <sheetName val="제출견적(을)"/>
      <sheetName val="공사개요"/>
      <sheetName val="개요"/>
      <sheetName val="45,46"/>
      <sheetName val="금융"/>
      <sheetName val="정부노임단가"/>
      <sheetName val="Y-WORK"/>
      <sheetName val="품목"/>
      <sheetName val="기계설비"/>
      <sheetName val="중갑지"/>
      <sheetName val="TG9504"/>
      <sheetName val="투찰(하수)"/>
      <sheetName val="변경후-SHEET"/>
      <sheetName val="2.대외공문"/>
      <sheetName val="금융비용"/>
      <sheetName val="1차 내역서"/>
      <sheetName val="FAX양식_"/>
      <sheetName val="목창호_"/>
      <sheetName val="_ｹ-ﾌﾞﾙ"/>
      <sheetName val="별표_"/>
      <sheetName val="설_계"/>
      <sheetName val="할증_"/>
      <sheetName val="FAX양식_1"/>
      <sheetName val="목창호_1"/>
      <sheetName val="_ｹ-ﾌﾞﾙ1"/>
      <sheetName val="별표_1"/>
      <sheetName val="설_계1"/>
      <sheetName val="할증_1"/>
      <sheetName val="수입"/>
      <sheetName val="TOT"/>
      <sheetName val="퍼스트"/>
      <sheetName val="01"/>
      <sheetName val="한자"/>
      <sheetName val="경비"/>
      <sheetName val="약품공급2"/>
      <sheetName val="갑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개요"/>
      <sheetName val="제조원가계산서"/>
      <sheetName val="간지"/>
      <sheetName val="재료비산출표"/>
      <sheetName val="간지 (2)"/>
      <sheetName val="노무비산출표"/>
      <sheetName val="공수산출표"/>
      <sheetName val="임율"/>
      <sheetName val="간지 (3)"/>
      <sheetName val="경비산출표"/>
      <sheetName val="제조원가분석표"/>
      <sheetName val="일반관리비비율산출표"/>
      <sheetName val="참고자료(간지)"/>
      <sheetName val="노무비슰출표"/>
      <sheetName val="Sheet1 (2)"/>
      <sheetName val="일위대가(가설)"/>
      <sheetName val="정부노임단가"/>
      <sheetName val="4차원가계산서"/>
      <sheetName val="내역"/>
      <sheetName val="집계표"/>
      <sheetName val="I一般比"/>
      <sheetName val="N賃率-職"/>
      <sheetName val="J直材4"/>
      <sheetName val="인건-측정"/>
      <sheetName val="수목단가"/>
      <sheetName val="시설수량표"/>
      <sheetName val="식재수량표"/>
      <sheetName val="일위목록"/>
      <sheetName val="자재단가"/>
      <sheetName val="몰탈재료산출"/>
      <sheetName val="경산"/>
      <sheetName val="주차구획선수량"/>
      <sheetName val="일위대가"/>
      <sheetName val="준검 내역서"/>
      <sheetName val="직노"/>
      <sheetName val="내역서"/>
      <sheetName val="부하(성남)"/>
      <sheetName val="TYPE-A"/>
      <sheetName val="단가목록"/>
      <sheetName val="금호"/>
      <sheetName val="#REF"/>
      <sheetName val="인건비"/>
      <sheetName val="노임단가"/>
      <sheetName val="실행예산"/>
      <sheetName val="총괄"/>
      <sheetName val="변경비교-을"/>
      <sheetName val="4)유동표"/>
      <sheetName val="입찰안"/>
      <sheetName val="목차"/>
      <sheetName val="집계"/>
      <sheetName val="총괄내역서"/>
      <sheetName val="대로근거"/>
      <sheetName val="옹벽단면치수"/>
      <sheetName val="조명시설"/>
      <sheetName val="가시설"/>
      <sheetName val="원가계산(2)"/>
      <sheetName val="연결임시"/>
      <sheetName val="新철폐복2"/>
      <sheetName val="新철폐복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T"/>
      <sheetName val="부속동"/>
      <sheetName val="#REF"/>
      <sheetName val="교통대책내역"/>
      <sheetName val="개요"/>
      <sheetName val="교각1"/>
      <sheetName val="잡비"/>
      <sheetName val="와동25-3(변경)"/>
      <sheetName val="식생옹벽"/>
      <sheetName val="터널조도"/>
      <sheetName val="2000년1차"/>
      <sheetName val="견적서"/>
      <sheetName val="GAEYO"/>
      <sheetName val="대화아파트(TOTAL)"/>
      <sheetName val="BSD (2)"/>
      <sheetName val="갑지1"/>
      <sheetName val="환율change"/>
      <sheetName val="일위_파일"/>
      <sheetName val="95년12월말"/>
      <sheetName val="조직"/>
      <sheetName val="B-B"/>
      <sheetName val="Analysis"/>
      <sheetName val="C-C"/>
      <sheetName val="D-D"/>
      <sheetName val="인사자료총집계"/>
      <sheetName val="단면 (2)"/>
      <sheetName val="Cost bd-&quot;A&quot;"/>
      <sheetName val="남양시작동자105노65기1.3화1.2"/>
      <sheetName val="간선계산"/>
      <sheetName val="제출견적(을)"/>
      <sheetName val="노임"/>
      <sheetName val="일위대가"/>
      <sheetName val="매입세율"/>
      <sheetName val="공사개요"/>
      <sheetName val="200"/>
      <sheetName val="BID"/>
      <sheetName val="공통가설"/>
      <sheetName val="P.M 별"/>
      <sheetName val="품목"/>
      <sheetName val="품셈TABLE"/>
      <sheetName val=" ｹ-ﾌﾞﾙ"/>
      <sheetName val="실행내역"/>
      <sheetName val="9."/>
      <sheetName val="설 계"/>
      <sheetName val="45,46"/>
      <sheetName val="집계"/>
      <sheetName val="직노"/>
      <sheetName val="설직재-1"/>
      <sheetName val="기본일위"/>
      <sheetName val="내역서2안"/>
      <sheetName val="기본사항"/>
      <sheetName val="관음목장(제출용)자105인97.5"/>
      <sheetName val="입찰안"/>
      <sheetName val="표지"/>
      <sheetName val="낙찰표"/>
      <sheetName val="일위대가-1"/>
      <sheetName val="공문"/>
      <sheetName val="1층"/>
      <sheetName val="터파기및재료"/>
      <sheetName val="점별(추정)"/>
      <sheetName val="내역서"/>
      <sheetName val="전계가"/>
      <sheetName val="FB25JN"/>
      <sheetName val="아파트 "/>
      <sheetName val="MEXICO-C"/>
      <sheetName val="인원조직표"/>
      <sheetName val="COVER"/>
      <sheetName val="정부노임단가"/>
      <sheetName val="Total"/>
      <sheetName val="토공산출(주차장)"/>
      <sheetName val="현장관리"/>
      <sheetName val="매입"/>
      <sheetName val="토공산출 (아파트)"/>
      <sheetName val="전차선로 물량표"/>
      <sheetName val="Sheet5"/>
      <sheetName val="9_"/>
      <sheetName val="전차선로_물량표"/>
      <sheetName val="FURNITURE-01"/>
      <sheetName val="월별수입"/>
      <sheetName val="danga"/>
      <sheetName val="ilch"/>
      <sheetName val="장비부하"/>
      <sheetName val="손익분석"/>
      <sheetName val="연부97-1"/>
      <sheetName val="COPING"/>
      <sheetName val="wall"/>
      <sheetName val="견적"/>
      <sheetName val="갑지(추정)"/>
      <sheetName val="준검 내역서"/>
      <sheetName val="공정표"/>
      <sheetName val="PROCESS"/>
      <sheetName val="dongia (2)"/>
      <sheetName val="을지"/>
      <sheetName val="광혁기성"/>
      <sheetName val="예가표"/>
      <sheetName val="일위대가내역"/>
      <sheetName val="출자한도"/>
      <sheetName val="국내"/>
      <sheetName val="동일대내"/>
      <sheetName val="잡철물"/>
      <sheetName val="BSD _2_"/>
      <sheetName val="공사수행방안"/>
      <sheetName val="입찰내역"/>
      <sheetName val="공사비예산서(토목분)"/>
      <sheetName val="실행"/>
      <sheetName val="부하(성남)"/>
      <sheetName val="포장복구집계"/>
      <sheetName val="매입세"/>
      <sheetName val="B767"/>
      <sheetName val="Sheet4"/>
      <sheetName val="단가 및 재료비"/>
      <sheetName val="한강운반비"/>
      <sheetName val="품셈(기초)"/>
      <sheetName val="단가"/>
      <sheetName val="단면가정"/>
      <sheetName val="총괄표"/>
      <sheetName val="장비가동"/>
      <sheetName val="DATA"/>
      <sheetName val="부하계산서"/>
      <sheetName val="토목주소"/>
      <sheetName val="프랜트면허"/>
      <sheetName val="Sheet1"/>
      <sheetName val="부표총괄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#REF"/>
    </sheetNames>
    <sheetDataSet>
      <sheetData sheetId="0" refreshError="1">
        <row r="15">
          <cell r="D15">
            <v>16540.169999999998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EYO"/>
      <sheetName val="개요"/>
      <sheetName val="INPUT"/>
      <sheetName val="Ext. Stone-P"/>
      <sheetName val="FURNITURE-01"/>
      <sheetName val="시화점실행"/>
      <sheetName val="천안IP공장자100노100물량110할증"/>
      <sheetName val="입찰안"/>
      <sheetName val="Sheet5"/>
      <sheetName val="Girder"/>
      <sheetName val="공문"/>
      <sheetName val="토목주소"/>
      <sheetName val="프랜트면허"/>
      <sheetName val="플랜트 설치"/>
      <sheetName val="BSD (2)"/>
      <sheetName val="GAEYOXLS"/>
      <sheetName val="ETC"/>
      <sheetName val="기본DATA"/>
      <sheetName val="갑지(추정)"/>
      <sheetName val="정부노임단가"/>
      <sheetName val="#REF"/>
      <sheetName val="DATE"/>
      <sheetName val="인사자료총집계"/>
      <sheetName val="I一般比"/>
      <sheetName val="ITEM"/>
      <sheetName val="CAT_5"/>
      <sheetName val="노임이"/>
      <sheetName val="직노"/>
      <sheetName val="추가예산"/>
      <sheetName val="갑지"/>
      <sheetName val="APT"/>
      <sheetName val="부속동"/>
      <sheetName val="제출견적(을)"/>
      <sheetName val="6호기"/>
      <sheetName val="갑지1"/>
      <sheetName val="소요자재"/>
      <sheetName val="노무산출서"/>
      <sheetName val="집행갑지"/>
      <sheetName val="내역서"/>
      <sheetName val="Parts"/>
      <sheetName val="Menu A"/>
      <sheetName val="간접경상비"/>
      <sheetName val="경제성분석"/>
      <sheetName val="공사개요"/>
      <sheetName val="매입세율"/>
      <sheetName val="광혁기성"/>
      <sheetName val="FB25JN"/>
      <sheetName val="SUMMARY"/>
      <sheetName val="PAINT"/>
      <sheetName val="양수장(기계)"/>
      <sheetName val="원부자재"/>
      <sheetName val="BID"/>
      <sheetName val="식재총괄"/>
      <sheetName val="XZLC004_PART2"/>
      <sheetName val="공정코드"/>
      <sheetName val="45,46"/>
      <sheetName val="일위대가"/>
      <sheetName val="데이타"/>
      <sheetName val="식재인부"/>
      <sheetName val="예비품"/>
      <sheetName val="기존"/>
      <sheetName val="설계조건"/>
      <sheetName val="단가산출1"/>
      <sheetName val="잡비"/>
      <sheetName val="COMPOHP (2)"/>
      <sheetName val="Y-WORK"/>
      <sheetName val="대리점판정"/>
      <sheetName val="sw1"/>
      <sheetName val="NOMUBI"/>
      <sheetName val="설 계"/>
      <sheetName val="적용률"/>
      <sheetName val="기존단가 (2)"/>
      <sheetName val="chitimc"/>
      <sheetName val="PANEL"/>
      <sheetName val="Sheet1 (2)"/>
      <sheetName val="일위"/>
      <sheetName val="ABUT수량-A1"/>
      <sheetName val="건축집계"/>
      <sheetName val="EQUIPMENT -2"/>
      <sheetName val="전신환매도율"/>
      <sheetName val="설계내역서"/>
      <sheetName val="차액보증"/>
      <sheetName val="1공구산출내역서"/>
      <sheetName val="plan&amp;section of foundation"/>
      <sheetName val="design criteria"/>
      <sheetName val="Total"/>
      <sheetName val="포장복구집계"/>
      <sheetName val="재료율"/>
      <sheetName val="목표세부명세"/>
      <sheetName val="코드"/>
      <sheetName val="입출재고현황 (2)"/>
      <sheetName val="4)유동표"/>
      <sheetName val="연돌일위집계"/>
      <sheetName val="실행내역서 "/>
      <sheetName val="연습"/>
      <sheetName val="9GNG운반"/>
      <sheetName val="원가계산"/>
      <sheetName val="콘크리트타설집계표"/>
      <sheetName val="횡배수관토공수량"/>
      <sheetName val="내역"/>
      <sheetName val="TOTAL1"/>
      <sheetName val="예산"/>
      <sheetName val="실행철강하도"/>
      <sheetName val="Curves"/>
      <sheetName val="Tables"/>
      <sheetName val="A-4"/>
      <sheetName val="노원열병합  건축공사기성내역서"/>
      <sheetName val="단위세대물량"/>
      <sheetName val="PROJECT BRIEF(EX.NEW)"/>
      <sheetName val="C_d"/>
      <sheetName val="을"/>
      <sheetName val="기존단가_(2)"/>
      <sheetName val="Ext__Stone-P"/>
      <sheetName val="플랜트_설치"/>
      <sheetName val="BSD_(2)"/>
      <sheetName val="Menu_A"/>
      <sheetName val="연부97-1"/>
      <sheetName val="BSD _2_"/>
      <sheetName val="일반부표"/>
      <sheetName val="기안지"/>
      <sheetName val="EJ"/>
      <sheetName val="업무분장"/>
      <sheetName val="6동"/>
      <sheetName val="N賃率-職"/>
      <sheetName val="가압장(토목)"/>
      <sheetName val="품종별-이름"/>
      <sheetName val="품셈TABLE"/>
      <sheetName val="청천내"/>
      <sheetName val="전계가"/>
      <sheetName val="금액"/>
      <sheetName val="DATA"/>
      <sheetName val="소방사항"/>
      <sheetName val="Customer Databas"/>
      <sheetName val="금융"/>
      <sheetName val="집계표"/>
      <sheetName val="견"/>
      <sheetName val="일위대가표"/>
      <sheetName val="1.취수장"/>
      <sheetName val="산#3-2-2"/>
      <sheetName val="시멘트"/>
      <sheetName val="산출내역서집계표"/>
      <sheetName val="Raw Data"/>
      <sheetName val="XZLC003_PART1"/>
      <sheetName val="공통가설"/>
      <sheetName val="교통대책내역"/>
      <sheetName val="기흥하도용"/>
      <sheetName val="01"/>
      <sheetName val="배수내역 (2)"/>
      <sheetName val="빗물받이(910-510-410)"/>
      <sheetName val="위치조서"/>
      <sheetName val="220 (2)"/>
      <sheetName val="견적서"/>
      <sheetName val="EACT10"/>
      <sheetName val="날개벽수량표"/>
      <sheetName val="심의위원명단"/>
      <sheetName val="7월11일"/>
      <sheetName val="원본"/>
      <sheetName val="별표집계"/>
      <sheetName val="말뚝물량"/>
      <sheetName val="실행내역"/>
      <sheetName val="_REF"/>
      <sheetName val="1층"/>
      <sheetName val="마산월령동골조물량변경"/>
      <sheetName val="상반기손익차2총괄"/>
      <sheetName val="평균터파기고(1-2,ASP)"/>
      <sheetName val="VLOOKUP"/>
      <sheetName val="cal-foamglass"/>
      <sheetName val="BQ List"/>
      <sheetName val="PipWT"/>
      <sheetName val="TTL"/>
      <sheetName val="7-2"/>
      <sheetName val="F-302"/>
      <sheetName val="F301.303"/>
      <sheetName val="공사설계서"/>
      <sheetName val="견적을지"/>
      <sheetName val="STAND20"/>
      <sheetName val="일반설비내역서"/>
      <sheetName val="IMPEADENCE MAP 취수장"/>
      <sheetName val="터파기및재료"/>
      <sheetName val="자재단가"/>
      <sheetName val="노무비"/>
      <sheetName val="표지"/>
      <sheetName val="ASP"/>
      <sheetName val="수입"/>
      <sheetName val="명세서"/>
      <sheetName val="낙찰표"/>
      <sheetName val="전차선로 물량표"/>
      <sheetName val="PIPE(UG)내역"/>
      <sheetName val="내역 누락분 수량산출서"/>
      <sheetName val="COVER-P"/>
      <sheetName val="Sheet4"/>
      <sheetName val="NYS"/>
      <sheetName val="점수계산1-2"/>
      <sheetName val="다곡2교"/>
      <sheetName val="단가산출"/>
      <sheetName val="HW일위"/>
      <sheetName val="VENT"/>
      <sheetName val="Lr"/>
      <sheetName val="부대공Ⅱ"/>
      <sheetName val="처리단락"/>
      <sheetName val="입찰보고"/>
      <sheetName val="피벗테이블데이터분석"/>
      <sheetName val="적용단위길이"/>
      <sheetName val="특수기호강도거푸집"/>
      <sheetName val="종배수관면벽신"/>
      <sheetName val="종배수관(신)"/>
      <sheetName val="자료입력"/>
      <sheetName val="LD"/>
      <sheetName val="소비자가"/>
      <sheetName val="cal"/>
      <sheetName val="견적대비 견적서"/>
      <sheetName val="DB"/>
      <sheetName val="sheet1"/>
      <sheetName val="도급"/>
      <sheetName val="70%"/>
      <sheetName val="EQUIP LIST"/>
      <sheetName val="Note"/>
      <sheetName val="Heads"/>
      <sheetName val="Page 2"/>
      <sheetName val="Dbase"/>
      <sheetName val="가설공사"/>
      <sheetName val="VXXXXX"/>
      <sheetName val=" 갑지"/>
      <sheetName val="EXCHANGER-BEAM1"/>
      <sheetName val="EXCHANGER-COM"/>
      <sheetName val="EXCHANGER"/>
      <sheetName val="EXCHANGER-BEAM2"/>
      <sheetName val="원가계산서"/>
      <sheetName val="설계변경내역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1"/>
      <sheetName val="갑지2"/>
      <sheetName val="원가갑지"/>
      <sheetName val="집계표"/>
      <sheetName val="기타경비"/>
      <sheetName val="일반관리비"/>
      <sheetName val="GAEYO"/>
      <sheetName val="SP-B1"/>
      <sheetName val="공사수행방안"/>
      <sheetName val="Sheet4"/>
      <sheetName val="갑지(추정)"/>
      <sheetName val="Sheet3"/>
      <sheetName val="원효펌프교체020812"/>
      <sheetName val="포장복구집계"/>
      <sheetName val="건설성적"/>
      <sheetName val="음료실행"/>
      <sheetName val="개요"/>
      <sheetName val="Sheet5"/>
      <sheetName val="Request"/>
      <sheetName val="VXXXXXXX"/>
      <sheetName val="#REF"/>
      <sheetName val="tggwan(mac)"/>
      <sheetName val="환산"/>
      <sheetName val="납부서"/>
      <sheetName val="XZLC004_PART2"/>
      <sheetName val="gvl"/>
      <sheetName val="지계"/>
      <sheetName val="이름"/>
      <sheetName val="DATA"/>
      <sheetName val="단중표"/>
      <sheetName val="자재단가비교표"/>
      <sheetName val="AV시스템"/>
      <sheetName val="Sheet6"/>
      <sheetName val="원가계산서(남측)"/>
      <sheetName val="입찰안"/>
      <sheetName val="Ext. Stone-P"/>
      <sheetName val="BCK3672"/>
      <sheetName val="시화점실행"/>
      <sheetName val="HRSG SMALL07220"/>
      <sheetName val="INPUT"/>
      <sheetName val="공사진행"/>
      <sheetName val="인사자료총집계"/>
      <sheetName val="한강운반비"/>
      <sheetName val="카니발(자105노60)"/>
      <sheetName val="설계내역서"/>
      <sheetName val="노임이"/>
      <sheetName val="설직재-1"/>
      <sheetName val="현장관리비"/>
      <sheetName val="실행내역"/>
      <sheetName val="차액보증"/>
      <sheetName val="guard(mac)"/>
      <sheetName val="A-4"/>
      <sheetName val="총괄원가계산서1"/>
      <sheetName val="중기조종사 단위단가"/>
      <sheetName val="노무비단가"/>
      <sheetName val="ABUT수량-A1"/>
      <sheetName val="CAT_5"/>
      <sheetName val="작성기준"/>
      <sheetName val="FURNITURE-01"/>
      <sheetName val="6호기"/>
      <sheetName val="시멘트"/>
      <sheetName val="BSD (2)"/>
      <sheetName val="예비품"/>
      <sheetName val="천안IP공장자100노100물량110할증"/>
      <sheetName val="Regenerator  Concrete Structure"/>
      <sheetName val="집수정"/>
      <sheetName val="플랜트 설치"/>
      <sheetName val="직노"/>
      <sheetName val="인테리어세부내역"/>
      <sheetName val="일반공사"/>
      <sheetName val="골조시행"/>
      <sheetName val="APT"/>
      <sheetName val="케이블및전선관규격표"/>
      <sheetName val="수주실적0709"/>
      <sheetName val="내역1"/>
      <sheetName val="장비부하"/>
      <sheetName val="전차선로 물량표"/>
      <sheetName val="전차선로_물량표"/>
      <sheetName val="Ext__Stone-P"/>
      <sheetName val="HRSG_SMALL07220"/>
      <sheetName val="단가 및 재료비"/>
      <sheetName val="기준 및 분석"/>
      <sheetName val="45,46"/>
      <sheetName val="Curves"/>
      <sheetName val="Tables"/>
      <sheetName val="잡철물"/>
      <sheetName val="부대토목"/>
      <sheetName val="내역"/>
      <sheetName val="공문"/>
      <sheetName val="반중력식옹벽"/>
      <sheetName val="공량산출근거서"/>
      <sheetName val="기존단가 (2)"/>
      <sheetName val="공사개요"/>
      <sheetName val="SUMMARY"/>
      <sheetName val="PAINT"/>
      <sheetName val="8.PILE  (돌출)"/>
      <sheetName val="NYS"/>
      <sheetName val="갑지"/>
      <sheetName val="수입"/>
      <sheetName val="CATV"/>
      <sheetName val="연부97-1"/>
      <sheetName val="EACT10"/>
      <sheetName val="광혁기성"/>
      <sheetName val="토목주소"/>
      <sheetName val="프랜트면허"/>
      <sheetName val="목표세부명세"/>
      <sheetName val="chitimc"/>
      <sheetName val="ASP"/>
      <sheetName val="PROJECT BRIEF(EX.NEW)"/>
      <sheetName val="원가계산서"/>
      <sheetName val="BQ"/>
      <sheetName val="hvac(제어동)"/>
      <sheetName val="BOQ건축"/>
      <sheetName val="품셈TABLE"/>
      <sheetName val="HRSG_SMALL072201"/>
      <sheetName val="Ext__Stone-P1"/>
      <sheetName val="BSD_(2)"/>
      <sheetName val="중기조종사_단위단가"/>
      <sheetName val="Regenerator__Concrete_Structure"/>
      <sheetName val="플랜트_설치"/>
      <sheetName val="단가_및_재료비"/>
      <sheetName val="기준_및_분석"/>
      <sheetName val="전차선로_물량표1"/>
      <sheetName val="8_PILE__(돌출)"/>
      <sheetName val="기존단가_(2)"/>
      <sheetName val="말뚝지지력산정"/>
      <sheetName val="Total"/>
      <sheetName val="MixBed"/>
      <sheetName val="CondPol"/>
      <sheetName val="직재"/>
      <sheetName val=" 견적서"/>
      <sheetName val="Factor"/>
      <sheetName val="제수"/>
      <sheetName val="공기"/>
      <sheetName val="DHEQSUPT"/>
      <sheetName val="총예상원가"/>
      <sheetName val="1.설계조건"/>
      <sheetName val="조명시설"/>
      <sheetName val="Sheet1"/>
      <sheetName val="입출재고현황 (2)"/>
      <sheetName val="미드수량"/>
      <sheetName val="MINA BM"/>
      <sheetName val="h-013211-2"/>
      <sheetName val="기본DATA"/>
      <sheetName val="북방3터널"/>
      <sheetName val="점수계산1-2"/>
      <sheetName val="ITEM"/>
      <sheetName val="지사인원사무실"/>
      <sheetName val="물량표S"/>
      <sheetName val="물량표"/>
      <sheetName val="Customer Databas"/>
      <sheetName val="금액집계"/>
      <sheetName val="내역서"/>
      <sheetName val="단가결정"/>
      <sheetName val="내역아"/>
      <sheetName val="울타리"/>
      <sheetName val="시설물일위"/>
      <sheetName val="INSTR"/>
      <sheetName val="유리"/>
      <sheetName val="목록"/>
      <sheetName val="MEMBER"/>
      <sheetName val="표준대차대조표(1)"/>
      <sheetName val="부속동"/>
      <sheetName val="월별수입"/>
      <sheetName val="견적서"/>
      <sheetName val="118.세금과공과"/>
      <sheetName val="Parts"/>
      <sheetName val="Menu A"/>
      <sheetName val="N賃率-職"/>
      <sheetName val="I一般比"/>
      <sheetName val="IMPEADENCE MAP 취수장"/>
      <sheetName val="수량산출1"/>
      <sheetName val="일위대가"/>
      <sheetName val="자재단가표"/>
      <sheetName val="사업성분석"/>
      <sheetName val="소방"/>
      <sheetName val="7. 현장관리비 "/>
      <sheetName val="6. 안전관리비"/>
      <sheetName val="PROJECT_BRIEF(EX_NEW)"/>
      <sheetName val="LS re sales"/>
      <sheetName val="2공구산출내역"/>
      <sheetName val="별표 "/>
      <sheetName val="조명율표"/>
      <sheetName val="단가조사-2"/>
      <sheetName val="VE절감"/>
      <sheetName val="실행철강하도"/>
      <sheetName val="자재단가"/>
      <sheetName val="신우"/>
      <sheetName val="FB25JN"/>
      <sheetName val="_REF"/>
      <sheetName val="심의위원명단"/>
      <sheetName val="신표지1"/>
      <sheetName val="1.총괄현황"/>
      <sheetName val="C-18"/>
      <sheetName val="COA-17"/>
      <sheetName val="예산M11A"/>
      <sheetName val="Y-WORK"/>
      <sheetName val="금액"/>
      <sheetName val="내역표지"/>
      <sheetName val="하수실행"/>
      <sheetName val="약품설비"/>
      <sheetName val="산출근거"/>
      <sheetName val="SKETCH"/>
      <sheetName val="REINF."/>
      <sheetName val="LOADS"/>
      <sheetName val="CHECK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교통대책내역"/>
      <sheetName val="갑지1"/>
      <sheetName val="일반부표"/>
      <sheetName val="관음목장(제출용)자105인97.5"/>
      <sheetName val="공사수행방안"/>
      <sheetName val="집계표"/>
      <sheetName val="견적서"/>
      <sheetName val="간선계산"/>
      <sheetName val="GAEYO"/>
      <sheetName val="개요"/>
      <sheetName val="토공정보"/>
      <sheetName val="교통대책"/>
      <sheetName val="Sheet1"/>
      <sheetName val="노임이"/>
      <sheetName val="견적"/>
      <sheetName val="시화점실행"/>
      <sheetName val="부대내역"/>
      <sheetName val="COVER"/>
      <sheetName val="입찰안"/>
      <sheetName val="bang tien luong"/>
      <sheetName val="내역"/>
      <sheetName val="단가산출"/>
      <sheetName val="별표 "/>
      <sheetName val="내역5"/>
      <sheetName val="을-ATYPE"/>
      <sheetName val="EQUIPMENT _2"/>
      <sheetName val="시멘트"/>
      <sheetName val="갑지(추정)"/>
      <sheetName val="8.현장관리비"/>
      <sheetName val="7.안전관리비"/>
      <sheetName val="지사인원사무실"/>
      <sheetName val="FURNITURE-01"/>
      <sheetName val="골조시행"/>
      <sheetName val="보할공정"/>
      <sheetName val="A-4"/>
      <sheetName val="DATA"/>
      <sheetName val="데이타"/>
      <sheetName val="기준"/>
      <sheetName val="I一般比"/>
      <sheetName val="N賃率-職"/>
      <sheetName val="환산"/>
      <sheetName val="납부서"/>
      <sheetName val="Sheet6"/>
      <sheetName val="내역서"/>
      <sheetName val="COST"/>
      <sheetName val="Y-WORK"/>
      <sheetName val="내역(정지)"/>
      <sheetName val="CABLE SIZE-3"/>
      <sheetName val="대목"/>
      <sheetName val="일위대가목록"/>
      <sheetName val="TRE TABLE"/>
      <sheetName val="투자비"/>
      <sheetName val="일위목록"/>
      <sheetName val="일반전기C"/>
      <sheetName val="일위대가(출입)"/>
      <sheetName val="내역서2안"/>
      <sheetName val="국내조달(통합-1)"/>
      <sheetName val="총괄표"/>
      <sheetName val="토공집계표"/>
      <sheetName val="BQ"/>
      <sheetName val="중기조종사 단위단가"/>
      <sheetName val="관음목장(제출용)자105인97_5"/>
      <sheetName val="bang_tien_luong"/>
      <sheetName val="별표_"/>
      <sheetName val="관음목장(제출용)자105인97_51"/>
      <sheetName val="bang_tien_luong1"/>
      <sheetName val="별표_1"/>
      <sheetName val="교각1"/>
      <sheetName val="플랜트 설치"/>
      <sheetName val="C1ㅇ"/>
      <sheetName val="실행내역서 "/>
      <sheetName val="원본"/>
      <sheetName val="전선"/>
      <sheetName val="운반"/>
      <sheetName val="부대공Ⅱ"/>
      <sheetName val="포장복구집계"/>
      <sheetName val="을"/>
      <sheetName val="현장관리비"/>
      <sheetName val="실행내역"/>
      <sheetName val="내역1"/>
      <sheetName val="인사자료총집계"/>
      <sheetName val="BCK3672"/>
      <sheetName val="원효펌프교체020812"/>
      <sheetName val="진주방향"/>
      <sheetName val="ABUT수량-A1"/>
      <sheetName val="Sheet4"/>
      <sheetName val="기계설비"/>
      <sheetName val="설계조건"/>
      <sheetName val="말뚝설계"/>
      <sheetName val="8_현장관리비"/>
      <sheetName val="7_안전관리비"/>
      <sheetName val="CABLE_SIZE-3"/>
      <sheetName val="EQUIPMENT__2"/>
      <sheetName val="TRE_TABLE"/>
      <sheetName val="플랜트_설치"/>
      <sheetName val="중기조종사_단위단가"/>
      <sheetName val="입력"/>
      <sheetName val="갑지"/>
      <sheetName val="6호기"/>
      <sheetName val="제경비"/>
      <sheetName val="2000년하반기"/>
      <sheetName val="직노"/>
      <sheetName val="APT"/>
      <sheetName val="부속동"/>
      <sheetName val="조직"/>
      <sheetName val="기초단가"/>
      <sheetName val="날개벽수량표"/>
      <sheetName val="1,2공구원가계산서"/>
      <sheetName val="2공구산출내역"/>
      <sheetName val="1공구산출내역서"/>
      <sheetName val="암거"/>
      <sheetName val="포장공"/>
      <sheetName val="배수공"/>
      <sheetName val="덕전리"/>
      <sheetName val="BID"/>
      <sheetName val="퍼스트"/>
      <sheetName val="기본사항"/>
      <sheetName val="01"/>
      <sheetName val="일위대가(가설)"/>
      <sheetName val="MOTOR"/>
      <sheetName val="잡비"/>
      <sheetName val="HP1AMLIST"/>
      <sheetName val="2F 회의실견적(5_14 일대)"/>
      <sheetName val="ITEM"/>
      <sheetName val="기성갑지"/>
      <sheetName val="토목단가"/>
      <sheetName val="분석가정"/>
      <sheetName val=" HIT-&gt;HMC 견적(3900)"/>
      <sheetName val="#REF"/>
      <sheetName val="준검 내역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산출내역서집계표"/>
      <sheetName val="JIB CRANE_HO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직"/>
      <sheetName val="내역1"/>
      <sheetName val="현관비"/>
      <sheetName val="소비자가"/>
      <sheetName val="공통가설(기준안)"/>
      <sheetName val="총괄갑 "/>
      <sheetName val="정보"/>
      <sheetName val="교통대책내역"/>
      <sheetName val="공통가설"/>
      <sheetName val="부속동"/>
      <sheetName val="기초일위"/>
      <sheetName val="에어샵공사"/>
      <sheetName val="일반부표"/>
      <sheetName val="개요"/>
      <sheetName val="을-ATYPE"/>
      <sheetName val="Sheet1 (2)"/>
      <sheetName val="설계"/>
      <sheetName val="판매시설"/>
      <sheetName val="산출내역서"/>
      <sheetName val="2002하반기노임기준"/>
      <sheetName val="토목내역서"/>
      <sheetName val="갑지1"/>
      <sheetName val="노임이"/>
      <sheetName val="내역서"/>
      <sheetName val="I一般比"/>
      <sheetName val="남양시작동자105노65기1.3화1.2"/>
      <sheetName val="직노"/>
      <sheetName val="분전함신설"/>
      <sheetName val="접지1종"/>
      <sheetName val="입찰"/>
      <sheetName val="현경"/>
      <sheetName val="GAEYO"/>
      <sheetName val="2000년1차"/>
      <sheetName val="APT"/>
      <sheetName val="건축원가"/>
      <sheetName val="견적공통"/>
      <sheetName val="J直材4"/>
      <sheetName val="도급실행(본관-주차장)"/>
      <sheetName val="수량산출내역1115"/>
      <sheetName val="갑지(추정)"/>
      <sheetName val="환산"/>
      <sheetName val="bang tien luong"/>
      <sheetName val="마산월령동골조물량변경"/>
      <sheetName val="1"/>
      <sheetName val="갈현동"/>
      <sheetName val="코드"/>
      <sheetName val="토목"/>
      <sheetName val="서울대규장각(가시설흙막이)"/>
      <sheetName val="9."/>
      <sheetName val="공사개요"/>
      <sheetName val="단가산출서"/>
      <sheetName val="AS복구"/>
      <sheetName val="중기터파기"/>
      <sheetName val="변수값"/>
      <sheetName val="중기상차"/>
      <sheetName val="본공사"/>
      <sheetName val="도급FORM"/>
      <sheetName val="내역"/>
      <sheetName val="자판실행"/>
      <sheetName val="노임"/>
      <sheetName val=" FURNACE현설"/>
      <sheetName val="경비2내역"/>
      <sheetName val="실행(표지,갑,을)"/>
      <sheetName val="개산공사비"/>
      <sheetName val="빗물받이(910-510-410)"/>
      <sheetName val="공사비예산서(토목분)"/>
      <sheetName val="Total"/>
      <sheetName val="합의경상"/>
      <sheetName val="사업분석"/>
      <sheetName val="3BL공동구 수량"/>
      <sheetName val="9_"/>
      <sheetName val="총괄갑_"/>
      <sheetName val="간접비계산"/>
      <sheetName val="입력"/>
      <sheetName val="기본사항"/>
      <sheetName val="TYPE-A"/>
      <sheetName val="피엘"/>
      <sheetName val="9GNG운반"/>
      <sheetName val="기본일위"/>
      <sheetName val="주소"/>
      <sheetName val="주철골"/>
      <sheetName val="Sheet4"/>
      <sheetName val="설계서"/>
      <sheetName val="3.공통공사대비"/>
      <sheetName val="#REF"/>
      <sheetName val="copy"/>
      <sheetName val="집계"/>
      <sheetName val="공내역"/>
      <sheetName val="단가"/>
      <sheetName val="대비표(토공1안)"/>
      <sheetName val="관음목장(제출용)자105인97.5"/>
      <sheetName val="공통비(전체)"/>
      <sheetName val="토공산근"/>
      <sheetName val="을"/>
      <sheetName val="가시설흙막이"/>
      <sheetName val="Sheet6"/>
      <sheetName val="공사수행방안"/>
      <sheetName val="257A1"/>
      <sheetName val="사업성분석"/>
      <sheetName val="6호기"/>
      <sheetName val="경상직원"/>
      <sheetName val="Sheet5"/>
      <sheetName val="일위대가"/>
      <sheetName val="해창정"/>
      <sheetName val="입찰안"/>
      <sheetName val="간선계산"/>
      <sheetName val="날개수량1.5"/>
      <sheetName val="간공설계서"/>
      <sheetName val="원가총괄"/>
      <sheetName val="인사자료총집계"/>
      <sheetName val="1차 내역서"/>
      <sheetName val="단위중량"/>
      <sheetName val="제-노임"/>
      <sheetName val="제직재"/>
      <sheetName val="실행내역"/>
      <sheetName val="단가대비표"/>
      <sheetName val="총괄"/>
      <sheetName val="TIE-IN"/>
      <sheetName val="단가목록"/>
      <sheetName val="48수량"/>
      <sheetName val="49일위"/>
      <sheetName val="22일위"/>
      <sheetName val="49수량"/>
      <sheetName val="자재단가"/>
      <sheetName val="울산시산표"/>
      <sheetName val="수정시산표"/>
      <sheetName val="Sheet1"/>
      <sheetName val="인테리어세부내역"/>
      <sheetName val="공종집계"/>
      <sheetName val="수리결과"/>
      <sheetName val="gyun"/>
      <sheetName val="터파기및재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D"/>
      <sheetName val="BSD 1"/>
      <sheetName val="BSD (2)"/>
      <sheetName val="교통대책내역"/>
      <sheetName val="공통가설"/>
      <sheetName val="점별(추정)"/>
      <sheetName val="갑지1"/>
      <sheetName val="부속동"/>
      <sheetName val="남양시작동자105노65기1.3화1.2"/>
      <sheetName val="QS"/>
      <sheetName val="재료집계"/>
      <sheetName val="2000년1차"/>
      <sheetName val="공사수행방안"/>
      <sheetName val="교각1"/>
      <sheetName val="LEGEND"/>
      <sheetName val="Sheet5"/>
      <sheetName val="APT"/>
      <sheetName val="DONGIA"/>
      <sheetName val="CHITIET"/>
      <sheetName val="AILC004"/>
      <sheetName val="조직"/>
      <sheetName val="guard(mac)"/>
      <sheetName val="총괄갑 "/>
      <sheetName val="GAEYO"/>
      <sheetName val="공사비예산서(토목분)"/>
      <sheetName val="Sheet1"/>
      <sheetName val="실행(ALT1)"/>
      <sheetName val="산정기준"/>
      <sheetName val="BSD _2_"/>
      <sheetName val="품셈TABLE"/>
      <sheetName val="자판실행"/>
      <sheetName val="단가표"/>
      <sheetName val="개요"/>
      <sheetName val="간선계산"/>
      <sheetName val="단면 (2)"/>
      <sheetName val="BSD_1"/>
      <sheetName val="BSD_(2)"/>
      <sheetName val="남양시작동자105노65기1_3화1_2"/>
      <sheetName val="BSD_11"/>
      <sheetName val="BSD_(2)1"/>
      <sheetName val="남양시작동자105노65기1_3화1_21"/>
      <sheetName val="견적서"/>
      <sheetName val="남양주부대"/>
      <sheetName val="집계"/>
      <sheetName val="#REF"/>
      <sheetName val="직노"/>
      <sheetName val="설직재-1"/>
      <sheetName val="기본일위"/>
      <sheetName val="I一般比"/>
      <sheetName val="내역서2안"/>
      <sheetName val="전차선로 물량표"/>
      <sheetName val="Summary Sheets"/>
      <sheetName val="전차선로_물량표"/>
      <sheetName val="9."/>
      <sheetName val="슬래브(유곡)"/>
      <sheetName val="연부97-1"/>
      <sheetName val="갑지(추정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제1안"/>
      <sheetName val="제2안"/>
      <sheetName val="토공"/>
      <sheetName val="금액대비"/>
      <sheetName val="토공가실행"/>
      <sheetName val="Sheet5"/>
      <sheetName val="BSD (2)"/>
      <sheetName val="부속동"/>
      <sheetName val="공통가설"/>
      <sheetName val="갑지1"/>
      <sheetName val="CDDBP"/>
      <sheetName val="조직"/>
      <sheetName val="Sheet3"/>
      <sheetName val="guard(mac)"/>
      <sheetName val="Phan tho"/>
      <sheetName val="공사비예산서(토목분)"/>
      <sheetName val="교통대책내역"/>
      <sheetName val="경영상태"/>
      <sheetName val="일반부표"/>
      <sheetName val="재료집계"/>
      <sheetName val="#REF"/>
      <sheetName val="산정기준"/>
      <sheetName val="ITEM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작성기준"/>
      <sheetName val="BSD_(2)"/>
      <sheetName val="교각1"/>
      <sheetName val="BSD_(2)1"/>
      <sheetName val="TYPE-B 평균H"/>
      <sheetName val="산출내역서"/>
      <sheetName val="소비자가"/>
      <sheetName val="BSD _2_"/>
      <sheetName val="연부97-1"/>
      <sheetName val="9-1차이내역"/>
      <sheetName val="9."/>
      <sheetName val="LEGEND"/>
      <sheetName val="일위대가"/>
      <sheetName val="2.주요계수총괄"/>
      <sheetName val="갑지(추정)"/>
      <sheetName val="금액내역서"/>
      <sheetName val="실행내역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"/>
      <sheetName val="단위표 (2)"/>
      <sheetName val="1-1"/>
      <sheetName val="1-2"/>
      <sheetName val="Sheet1"/>
      <sheetName val="비교표"/>
      <sheetName val="S1-1"/>
      <sheetName val="S1-2"/>
      <sheetName val="S2-1"/>
      <sheetName val="S2-2"/>
      <sheetName val="S3"/>
      <sheetName val="S4"/>
      <sheetName val="S5"/>
      <sheetName val="집계"/>
      <sheetName val="FED노임단가"/>
      <sheetName val="자재"/>
      <sheetName val="01"/>
      <sheetName val="GAEY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가설"/>
      <sheetName val="공종집계"/>
      <sheetName val="건축집계"/>
      <sheetName val="실행예산 (2)"/>
      <sheetName val="실행예산"/>
      <sheetName val="현장관리비"/>
      <sheetName val="원미내역"/>
      <sheetName val="현장추가분"/>
      <sheetName val="1-1"/>
      <sheetName val="내역"/>
      <sheetName val="시멘트"/>
      <sheetName val="성남여성복지내역"/>
      <sheetName val="Breakdown"/>
      <sheetName val="UnitRate"/>
      <sheetName val="SLAB&quot;1&quot;"/>
      <sheetName val="Sheet1"/>
      <sheetName val="작성기준"/>
      <sheetName val="Sheet5"/>
      <sheetName val="CCC"/>
      <sheetName val="관기성공.내"/>
      <sheetName val="전기"/>
      <sheetName val="백암비스타내역"/>
      <sheetName val="#REF"/>
      <sheetName val="SILICATE"/>
      <sheetName val="물가자료"/>
      <sheetName val="Bia"/>
      <sheetName val="So lieu"/>
      <sheetName val="TH VL, NC, DDHT Thanhphuoc"/>
      <sheetName val="CODE"/>
      <sheetName val="Tables"/>
      <sheetName val="COPING"/>
      <sheetName val="APT"/>
      <sheetName val="PBS"/>
      <sheetName val="Project Brief"/>
      <sheetName val="CAT_5"/>
      <sheetName val="인테리어내역"/>
      <sheetName val="품목"/>
      <sheetName val="사급자재"/>
      <sheetName val="삼성전기"/>
      <sheetName val="Sheet1 (2)"/>
      <sheetName val="Summary Sheets"/>
      <sheetName val="단가표"/>
      <sheetName val="MTL$-INTER"/>
      <sheetName val="11.자재단가"/>
      <sheetName val="COPING-1"/>
      <sheetName val="역T형교대-2수량"/>
      <sheetName val="간선계산"/>
      <sheetName val="WONMI"/>
      <sheetName val="노임단가"/>
      <sheetName val="부산4"/>
      <sheetName val="001"/>
      <sheetName val="CON"/>
      <sheetName val="CABLE"/>
      <sheetName val="TG9504"/>
      <sheetName val="960318-1"/>
      <sheetName val="내역서"/>
      <sheetName val="F5"/>
      <sheetName val="단가조사서"/>
      <sheetName val="점수계산1-2"/>
      <sheetName val="J01"/>
      <sheetName val="노임이"/>
      <sheetName val="BSD (2)"/>
      <sheetName val="적용률"/>
      <sheetName val="방송일위대가"/>
      <sheetName val="실행예산_(2)"/>
      <sheetName val="금액내역서"/>
      <sheetName val="sw1"/>
      <sheetName val="NOMUBI"/>
      <sheetName val="관기성공_내"/>
      <sheetName val="So_lieu"/>
      <sheetName val="TH_VL,_NC,_DDHT_Thanhphuoc"/>
      <sheetName val="실행예산_(2)1"/>
      <sheetName val="관기성공_내1"/>
      <sheetName val="So_lieu1"/>
      <sheetName val="TH_VL,_NC,_DDHT_Thanhphuoc1"/>
      <sheetName val="원가계산"/>
      <sheetName val="갑지1"/>
      <sheetName val="PROJECT BRIEF(EX.NEW)"/>
      <sheetName val="Dette"/>
      <sheetName val="비용"/>
      <sheetName val="건축원가"/>
      <sheetName val="간접비내역-1"/>
      <sheetName val="Sheet2"/>
      <sheetName val="바.한일양산"/>
      <sheetName val="직공비"/>
      <sheetName val="건축공사실행"/>
      <sheetName val="설계내역서"/>
      <sheetName val="01"/>
      <sheetName val="GM 000"/>
      <sheetName val="제-노임"/>
      <sheetName val="제직재"/>
      <sheetName val="Calc V1.2"/>
      <sheetName val="Calc V1.2 (2)"/>
      <sheetName val="교통대책내역"/>
      <sheetName val="FOB발"/>
      <sheetName val="BID"/>
      <sheetName val="별표 "/>
      <sheetName val="오억미만"/>
      <sheetName val="토공사"/>
      <sheetName val="자료입력"/>
      <sheetName val="200"/>
      <sheetName val="실행내역"/>
      <sheetName val="2000년1차"/>
      <sheetName val="원가계산서"/>
      <sheetName val="실행철강하도"/>
      <sheetName val="산출근거"/>
      <sheetName val="LEGEND"/>
      <sheetName val="빌딩 안내"/>
      <sheetName val="DESIGN CRITERIA"/>
      <sheetName val="AHU 산출"/>
      <sheetName val="MixBed"/>
      <sheetName val="CondPol"/>
      <sheetName val="공사수행방안"/>
      <sheetName val="입출재고현황 (2)"/>
      <sheetName val="입찰안"/>
      <sheetName val="기본"/>
      <sheetName val="수량산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000000000000000000"/>
      <sheetName val="000000"/>
      <sheetName val="리빙청구"/>
      <sheetName val="견적(리빙)"/>
      <sheetName val="납품세부내역수정"/>
      <sheetName val="집기세부내역"/>
      <sheetName val="분배기청구 "/>
      <sheetName val="싸스견적"/>
      <sheetName val="업체견적서"/>
      <sheetName val="DATA"/>
      <sheetName val="리빙4월15에어컨 분배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내역서"/>
      <sheetName val="단가비교표"/>
      <sheetName val="Sheet1"/>
      <sheetName val="Sheet2"/>
      <sheetName val="Sheet3"/>
      <sheetName val="Y-WORK"/>
      <sheetName val="WORK"/>
      <sheetName val="단가"/>
    </sheetNames>
    <sheetDataSet>
      <sheetData sheetId="0" refreshError="1"/>
      <sheetData sheetId="1" refreshError="1"/>
      <sheetData sheetId="2">
        <row r="3">
          <cell r="A3" t="str">
            <v>전선GV 3.5㎟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UBI"/>
      <sheetName val="일위대가표 O"/>
      <sheetName val="WORK"/>
      <sheetName val="Module1"/>
      <sheetName val="Module3"/>
      <sheetName val="Module5"/>
      <sheetName val="단가비교표"/>
      <sheetName val="Y-WORK"/>
    </sheetNames>
    <sheetDataSet>
      <sheetData sheetId="0" refreshError="1"/>
      <sheetData sheetId="1" refreshError="1"/>
      <sheetData sheetId="2">
        <row r="22">
          <cell r="A22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변압기용량 "/>
      <sheetName val="조도계산서"/>
      <sheetName val="표지(원주-상)"/>
      <sheetName val="전압조건"/>
      <sheetName val="전압강하계산서"/>
      <sheetName val="부하조건"/>
      <sheetName val="부하계산서"/>
      <sheetName val="조명율표"/>
      <sheetName val="CABLE전류"/>
      <sheetName val="광속"/>
      <sheetName val="조명율"/>
      <sheetName val="WORK"/>
      <sheetName val="단가비교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수투입과금액"/>
      <sheetName val="공수투입과금액 (실행)"/>
      <sheetName val="인건비증감표(1차년도)"/>
      <sheetName val="인건비증감표(2차년도) "/>
      <sheetName val="차이분석(MAIN ; total base)"/>
      <sheetName val="HW,DB,PKG"/>
      <sheetName val="1차년 계약서 인력투입근거"/>
      <sheetName val="11.24보고서 제출근거"/>
      <sheetName val="Sheet3"/>
      <sheetName val="Macro(전선)"/>
      <sheetName val="부하계산서"/>
      <sheetName val="WO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S01"/>
      <sheetName val="S02"/>
      <sheetName val="S03"/>
      <sheetName val="S04"/>
      <sheetName val="S05"/>
      <sheetName val="SS1"/>
      <sheetName val="SS2"/>
      <sheetName val="SS3"/>
      <sheetName val="SS4"/>
      <sheetName val="SS5"/>
      <sheetName val="T3"/>
      <sheetName val="T4"/>
      <sheetName val="합"/>
      <sheetName val="Sheet1"/>
      <sheetName val="Sheet2"/>
      <sheetName val="Sheet3"/>
      <sheetName val="갑지(추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수정재료집계"/>
      <sheetName val="우수받이집계"/>
      <sheetName val="집수정단위(스틸일반)"/>
      <sheetName val="집수정단위(스틸일반(관1))"/>
      <sheetName val="집수정단위(스틸+U형측구1+관1)"/>
      <sheetName val="집수정단위(토사측구-1)"/>
      <sheetName val="집수정단위(토사측구-양쪽)"/>
      <sheetName val="집수정단위(토사측구-양쪽-스틸)"/>
      <sheetName val="연장산출(좌,우)"/>
      <sheetName val="woo(mac)"/>
      <sheetName val="조명시설"/>
      <sheetName val="말뚝지지력산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행"/>
      <sheetName val="6호기"/>
      <sheetName val="월별산출-직원"/>
      <sheetName val="laroux"/>
      <sheetName val="급여산정"/>
      <sheetName val="총괄표"/>
      <sheetName val="VXXXXX"/>
      <sheetName val="VXXXX"/>
      <sheetName val="@요약표"/>
      <sheetName val="@견적조건"/>
      <sheetName val="新주택문화관수준"/>
      <sheetName val="@최종(상승포함)"/>
      <sheetName val="리모델링"/>
      <sheetName val="금액확인"/>
      <sheetName val="@갑지&amp;DATA"/>
      <sheetName val="공유보정"/>
      <sheetName val="층,세대,연면적보정"/>
      <sheetName val="@토공-흙막이"/>
      <sheetName val="집계표"/>
      <sheetName val="내역서"/>
      <sheetName val="회의록"/>
      <sheetName val="[6호기ࡴ집행"/>
      <sheetName val="집행품의"/>
      <sheetName val="집행품의 (2)"/>
      <sheetName val="안전난간"/>
      <sheetName val="안전표어공모"/>
      <sheetName val="준설"/>
      <sheetName val="바리케이트"/>
      <sheetName val="시공팀업무분장"/>
      <sheetName val="레미탈"/>
      <sheetName val="안,환,업무분장"/>
      <sheetName val="배수판"/>
      <sheetName val="목차"/>
      <sheetName val="50m도로변가설휀스"/>
      <sheetName val="가설출입문 (2)"/>
      <sheetName val="Sheet1 (2)"/>
      <sheetName val="휀스민원"/>
      <sheetName val="쓰레기민원"/>
      <sheetName val="진동및소음"/>
      <sheetName val="사진대지"/>
      <sheetName val="Sheet1"/>
      <sheetName val="Sheet2"/>
      <sheetName val="Sheet3"/>
      <sheetName val="데이타"/>
      <sheetName val="식재인부"/>
      <sheetName val="기본단가"/>
      <sheetName val="인건비단가"/>
      <sheetName val="대전(세창동)"/>
      <sheetName val="백암비스타내역"/>
      <sheetName val="입찰안"/>
      <sheetName val="실행(1)"/>
      <sheetName val="96노임기준"/>
      <sheetName val="물가시세"/>
      <sheetName val="설계예시"/>
      <sheetName val="Total"/>
      <sheetName val="한강운반비"/>
      <sheetName val="일지-H"/>
      <sheetName val="식재"/>
      <sheetName val="시설물"/>
      <sheetName val="식재출력용"/>
      <sheetName val="유지관리"/>
      <sheetName val="단가"/>
      <sheetName val="공사설명서"/>
      <sheetName val="견적율"/>
      <sheetName val="GAEYO"/>
      <sheetName val="SAM"/>
      <sheetName val="BID"/>
      <sheetName val="#REF"/>
      <sheetName val="일위대가표"/>
      <sheetName val="일위대가목차"/>
      <sheetName val="수지표"/>
      <sheetName val="셀명"/>
      <sheetName val="기계공사"/>
      <sheetName val="unit 4"/>
      <sheetName val="소비자가"/>
      <sheetName val="내역"/>
      <sheetName val="내역(설비)"/>
      <sheetName val="소요자재"/>
      <sheetName val="노무산출서"/>
      <sheetName val="비교표"/>
      <sheetName val="갑지"/>
      <sheetName val="정보"/>
      <sheetName val="총원가계산서(요율)"/>
      <sheetName val="Y-WORK"/>
      <sheetName val="일위대가"/>
      <sheetName val="CTEMCOST"/>
      <sheetName val="전기일위대가"/>
      <sheetName val="단위단가"/>
      <sheetName val="산출내역서집계표"/>
      <sheetName val="철거 물량 산출서"/>
      <sheetName val="집계"/>
      <sheetName val="기본일위"/>
      <sheetName val="직노"/>
      <sheetName val="I一般比"/>
      <sheetName val="내역서2안"/>
      <sheetName val="실행내역"/>
      <sheetName val="설직재-1"/>
      <sheetName val="단가조사"/>
      <sheetName val="교각계산"/>
      <sheetName val="개산공사비"/>
      <sheetName val="부속동"/>
      <sheetName val="D"/>
      <sheetName val="유림골조"/>
      <sheetName val="간접"/>
      <sheetName val="내역서(총)"/>
      <sheetName val="노원열병합  건축공사기성내역서"/>
      <sheetName val="대비표"/>
      <sheetName val="설계내역서"/>
      <sheetName val="공구원가계산"/>
      <sheetName val="우석문틀"/>
      <sheetName val="원형1호맨홀토공수량"/>
      <sheetName val="수량산출서"/>
      <sheetName val="노임"/>
      <sheetName val="대림경상68억"/>
      <sheetName val="견적"/>
      <sheetName val="노무단가"/>
      <sheetName val="표지"/>
      <sheetName val="기본데이타입력"/>
      <sheetName val="3.경비"/>
      <sheetName val="1.급료"/>
      <sheetName val="외주"/>
      <sheetName val="노임단가"/>
      <sheetName val="통신집계표1"/>
      <sheetName val="정부노임단가"/>
      <sheetName val="단가조사서"/>
      <sheetName val="전기공사"/>
      <sheetName val="마감사양"/>
      <sheetName val="동해title"/>
      <sheetName val="4.공사별"/>
      <sheetName val="실행"/>
      <sheetName val="단가 (2)"/>
      <sheetName val="사업수지분석"/>
      <sheetName val="죽전"/>
      <sheetName val="화정"/>
      <sheetName val="해운대"/>
      <sheetName val="프린트용"/>
      <sheetName val="0.준공시예정원가갑지"/>
      <sheetName val="1.하도급 계약현황 "/>
      <sheetName val="1-1.하도정산계획"/>
      <sheetName val="2.자재구매계약현황"/>
      <sheetName val="3.직영공사(예상투자)"/>
      <sheetName val="4.지급자재"/>
      <sheetName val="5.업그레이드등"/>
      <sheetName val="6.VE계획"/>
      <sheetName val="7.임차장비현황"/>
      <sheetName val="8.간접비집계(직영)"/>
      <sheetName val="8-1.간접비집계 (직영+하도)"/>
      <sheetName val="9.실행예산서"/>
      <sheetName val="9-1.직영상세조회"/>
      <sheetName val="9-2.하도상세조회"/>
      <sheetName val="경산"/>
      <sheetName val="건축집계"/>
      <sheetName val="기별"/>
      <sheetName val="JUCKEYK"/>
      <sheetName val="부대내역"/>
      <sheetName val="ELECTRIC"/>
      <sheetName val="수량산출"/>
      <sheetName val="구의33고"/>
      <sheetName val="내부마감"/>
      <sheetName val="잡비"/>
      <sheetName val="잉여처분"/>
      <sheetName val="도급내역"/>
      <sheetName val="별표(59~89)"/>
      <sheetName val="금액집계"/>
      <sheetName val="대비"/>
      <sheetName val="을지"/>
      <sheetName val="건축공사실행"/>
      <sheetName val="Macro1"/>
      <sheetName val="Sheet4"/>
      <sheetName val="설비"/>
      <sheetName val="패널"/>
      <sheetName val="도급"/>
      <sheetName val="UR2-Calculation"/>
      <sheetName val="공문"/>
      <sheetName val="공사개요"/>
      <sheetName val="담당자"/>
      <sheetName val="세금자료"/>
      <sheetName val="변수데이타"/>
      <sheetName val="C급보 "/>
      <sheetName val="매각(6)"/>
      <sheetName val="EACT10"/>
      <sheetName val="연동내역"/>
      <sheetName val="투찰(하수)"/>
      <sheetName val="수목단가"/>
      <sheetName val="시설수량표"/>
      <sheetName val="식재수량표"/>
      <sheetName val="자재단가"/>
      <sheetName val="을"/>
      <sheetName val="골조시행"/>
      <sheetName val="AS포장복구 "/>
      <sheetName val="FOB발"/>
      <sheetName val="기계내역"/>
      <sheetName val="공조기휀"/>
      <sheetName val="여과지동"/>
      <sheetName val="기초자료"/>
      <sheetName val="관접합및부설"/>
      <sheetName val="기안"/>
      <sheetName val="공사비산출내역"/>
      <sheetName val="APT"/>
      <sheetName val="공통가설"/>
      <sheetName val="밸브설치"/>
      <sheetName val="수입"/>
      <sheetName val="일위단위"/>
      <sheetName val="합의경상"/>
      <sheetName val="127동 History"/>
      <sheetName val="차액보증"/>
      <sheetName val="사급자재"/>
      <sheetName val="2000.11월설계내역"/>
      <sheetName val="보할최종(준공)only"/>
      <sheetName val="총괄내역서"/>
      <sheetName val="전계가"/>
      <sheetName val="노무비"/>
      <sheetName val="증감대비"/>
      <sheetName val="SCHEDULE"/>
      <sheetName val="교대(A1)"/>
      <sheetName val="코드"/>
      <sheetName val="전기혼잡제경비(45)"/>
      <sheetName val="준검 내역서"/>
      <sheetName val="INPUT"/>
      <sheetName val="전기"/>
      <sheetName val="직공비"/>
      <sheetName val="결재갑지"/>
      <sheetName val="예가표"/>
      <sheetName val="단위수량"/>
      <sheetName val="가시설수량"/>
      <sheetName val="전선관"/>
      <sheetName val="Front"/>
      <sheetName val="wall"/>
      <sheetName val="일반부표"/>
      <sheetName val="건축원가계산서"/>
      <sheetName val="원가계산서"/>
      <sheetName val="Customer Databas"/>
      <sheetName val="효성CB 1P기초"/>
      <sheetName val="실행(ALT1)"/>
      <sheetName val="P.M 별"/>
      <sheetName val="설계명세서(장비)"/>
      <sheetName val="내역(을)"/>
      <sheetName val="기계설비"/>
      <sheetName val="청천내"/>
      <sheetName val="단가조사표"/>
      <sheetName val="일위목차"/>
      <sheetName val="일반공사"/>
      <sheetName val="Baby일위대가"/>
      <sheetName val="신우"/>
      <sheetName val="소업1교"/>
      <sheetName val="명단"/>
      <sheetName val="plan&amp;section of foundation"/>
      <sheetName val="working load at the btm ft."/>
      <sheetName val="stability check"/>
      <sheetName val="design criteria"/>
      <sheetName val="design load"/>
      <sheetName val="1단계"/>
      <sheetName val="피벗테이블데이터분석"/>
      <sheetName val="평균높이산출근거"/>
      <sheetName val="횡배수관위치조서"/>
      <sheetName val="인제내역"/>
      <sheetName val="신표지1"/>
      <sheetName val="TEST1"/>
      <sheetName val="기계경비(시간당)"/>
      <sheetName val="램머"/>
      <sheetName val="PIPE"/>
      <sheetName val="남양시작동자105노65기1.3화1.2"/>
      <sheetName val="2공구산출내역"/>
      <sheetName val="도기류"/>
      <sheetName val="TYPE-A"/>
      <sheetName val="중기일위대가"/>
      <sheetName val="Sheet5"/>
      <sheetName val="개요"/>
      <sheetName val="토목"/>
      <sheetName val="수목데이타"/>
      <sheetName val="건축개요"/>
      <sheetName val="기자재비"/>
      <sheetName val="DB"/>
      <sheetName val="중동상가"/>
      <sheetName val="단가표"/>
      <sheetName val="문학간접"/>
      <sheetName val="간접비"/>
      <sheetName val="내역5"/>
      <sheetName val="총괄"/>
      <sheetName val="현장관리비 산출내역"/>
      <sheetName val="조견표"/>
      <sheetName val="준공조서"/>
      <sheetName val="공사준공계"/>
      <sheetName val="준공검사보고서"/>
      <sheetName val="노임이"/>
      <sheetName val="빌딩 안내"/>
      <sheetName val="바.한일양산"/>
      <sheetName val="Dinh nghia"/>
      <sheetName val="DEF"/>
      <sheetName val="물량표S"/>
      <sheetName val="교대(A1-A2)"/>
      <sheetName val="실행철강하도"/>
      <sheetName val="Macro(MCC)"/>
      <sheetName val="EQT-ESTN"/>
      <sheetName val="실행내역서 "/>
      <sheetName val="직재"/>
      <sheetName val="재집"/>
      <sheetName val="1-1"/>
      <sheetName val="Requirement(Work Crew)"/>
      <sheetName val="총물량"/>
      <sheetName val="지급자재"/>
      <sheetName val="DATA"/>
      <sheetName val="설계명세서"/>
      <sheetName val="기성고려"/>
      <sheetName val="Macro3"/>
      <sheetName val="FLANGE"/>
      <sheetName val="VALVE"/>
      <sheetName val="단면"/>
      <sheetName val="단가(반정3교-원주)"/>
      <sheetName val="COVER-P"/>
      <sheetName val="TB-내역서"/>
      <sheetName val="방배동내역(리라)"/>
      <sheetName val="부대공사총괄"/>
      <sheetName val="현장경비"/>
      <sheetName val="건축공사집계표"/>
      <sheetName val="16-1"/>
      <sheetName val="매원개착터널총괄"/>
      <sheetName val="원가계산하도"/>
      <sheetName val="세부내역"/>
      <sheetName val="단가 및 재료비"/>
      <sheetName val="중기사용료산출근거"/>
      <sheetName val="설계내역"/>
      <sheetName val="손익차9월2"/>
      <sheetName val="안정검토(온1)"/>
      <sheetName val="전체분내역서"/>
      <sheetName val="교통대책내역"/>
      <sheetName val="조건"/>
      <sheetName val="내역1"/>
      <sheetName val="카렌스센터계량기설치공사"/>
      <sheetName val="입력"/>
      <sheetName val="착공계(전체)"/>
      <sheetName val="견적서"/>
      <sheetName val="노임단가 (2)"/>
      <sheetName val="현장별계약현황('98.10.31)"/>
      <sheetName val="기본사항"/>
      <sheetName val="T13(P68~72,78)"/>
      <sheetName val="갑지_추정_"/>
      <sheetName val="코드표"/>
      <sheetName val="전차선로 물량표"/>
      <sheetName val="자재"/>
      <sheetName val="공통(20-91)"/>
      <sheetName val="정공공사"/>
      <sheetName val="자재비"/>
      <sheetName val="기성2"/>
      <sheetName val="01"/>
      <sheetName val="ABUT수량-A1"/>
      <sheetName val=" 냉각수펌프"/>
      <sheetName val="AHU집계"/>
      <sheetName val="연령현황"/>
      <sheetName val=" 견적서"/>
      <sheetName val="평가데이터"/>
      <sheetName val="터파기및재료"/>
      <sheetName val="단위세대물량"/>
      <sheetName val="금액"/>
      <sheetName val="원가계산"/>
      <sheetName val="Y_WORK"/>
      <sheetName val="단가산출"/>
      <sheetName val="일위목록"/>
      <sheetName val="DATE"/>
      <sheetName val="구간별현황"/>
      <sheetName val="3.골재원검토의견서 갑지"/>
      <sheetName val="2.대외공문"/>
      <sheetName val="토공사(흙막이)"/>
      <sheetName val="(갑지)"/>
      <sheetName val="도급FORM"/>
      <sheetName val="잡비계산"/>
      <sheetName val="제직재"/>
      <sheetName val="제-노임"/>
      <sheetName val="분석"/>
      <sheetName val="예산내역"/>
      <sheetName val="총괄수지표"/>
      <sheetName val="에너지동"/>
      <sheetName val="J01"/>
      <sheetName val="B1F"/>
      <sheetName val="XZLC2"/>
      <sheetName val="현장관리비 "/>
      <sheetName val="대가목록"/>
      <sheetName val="H-PILE수량집계"/>
      <sheetName val="시설물일위"/>
      <sheetName val="가설공사"/>
      <sheetName val="내역아"/>
      <sheetName val="울타리"/>
      <sheetName val="토목주소"/>
      <sheetName val="프랜트면허"/>
      <sheetName val="MOTOR"/>
      <sheetName val="화재 탐지 설비"/>
      <sheetName val="공사내역"/>
      <sheetName val="모래기초"/>
      <sheetName val="사기도장"/>
      <sheetName val="TIE-IN"/>
      <sheetName val="부대공Ⅱ"/>
      <sheetName val="예총"/>
      <sheetName val="조직"/>
      <sheetName val="자탐"/>
      <sheetName val="RFP002"/>
      <sheetName val="원가data"/>
      <sheetName val="원가서"/>
      <sheetName val="SUMMARY"/>
      <sheetName val="PAINT"/>
      <sheetName val="상반기손익차2총괄"/>
      <sheetName val="환율표"/>
      <sheetName val="SAMPLE"/>
      <sheetName val="FB25JN"/>
      <sheetName val="건축원가"/>
      <sheetName val="건축-물가변동"/>
      <sheetName val="5.전사투자계획종함안"/>
      <sheetName val="ETC"/>
      <sheetName val="기초분물량표"/>
      <sheetName val="환산"/>
      <sheetName val="인건비"/>
      <sheetName val="1층"/>
      <sheetName val="기본DATA"/>
      <sheetName val="1~9 하중계산"/>
      <sheetName val="말고개터널조명전압강하"/>
      <sheetName val="BREAKDOWN"/>
      <sheetName val="위치조서"/>
      <sheetName val="장비종합부표"/>
      <sheetName val="집계표_식재"/>
      <sheetName val="부표"/>
      <sheetName val="데리네이타현황"/>
      <sheetName val="추가공사"/>
      <sheetName val="예산내역서(총괄)"/>
      <sheetName val="예산내역서"/>
      <sheetName val="공제대산출"/>
      <sheetName val="운반공사,공구손료"/>
      <sheetName val="EKOG10건축"/>
      <sheetName val="99노임기준"/>
      <sheetName val="단가대비표"/>
      <sheetName val="제잡비"/>
      <sheetName val="날개벽수량표"/>
      <sheetName val="총괄갑 "/>
      <sheetName val="D&amp;P특기사항"/>
      <sheetName val="Sheet6"/>
      <sheetName val="내역서 제출"/>
      <sheetName val="집계장(대목_실행)"/>
      <sheetName val="견"/>
      <sheetName val="도배공사언고"/>
      <sheetName val="내역표지"/>
      <sheetName val="소방"/>
      <sheetName val="전선 및 전선관"/>
      <sheetName val="1.우편집중내역서"/>
      <sheetName val="자재집계"/>
      <sheetName val="9GNG운반"/>
      <sheetName val="천안IP공장자100노100물량110할증"/>
      <sheetName val="70%"/>
      <sheetName val="danga"/>
      <sheetName val="ilch"/>
      <sheetName val="본사공가현황"/>
      <sheetName val="200"/>
      <sheetName val="결재판(삭제하지말아주세요)"/>
      <sheetName val="중기사용료"/>
      <sheetName val="자판실행"/>
      <sheetName val="견적대비표"/>
      <sheetName val="S0"/>
      <sheetName val="기초일위"/>
      <sheetName val="시설일위"/>
      <sheetName val="조명일위"/>
      <sheetName val="물량표"/>
      <sheetName val="9.설치품셈"/>
      <sheetName val="품셈총괄"/>
      <sheetName val="기본DATA Sheet"/>
      <sheetName val="수량총괄"/>
      <sheetName val="20관리비율"/>
      <sheetName val="설계"/>
      <sheetName val="노임,재료비"/>
      <sheetName val="저"/>
      <sheetName val="별표"/>
      <sheetName val="자재조사표"/>
      <sheetName val="RE9604"/>
      <sheetName val="날개벽"/>
      <sheetName val="45,46"/>
      <sheetName val="내부부하"/>
      <sheetName val="3.공통공사대비"/>
      <sheetName val="일위대가(출입)"/>
      <sheetName val="일위대가(계측기설치)"/>
      <sheetName val="가격조사서"/>
      <sheetName val="3련 BOX"/>
      <sheetName val="type-F"/>
      <sheetName val="건축공사 분괴표원본데이터(공통+건축)"/>
      <sheetName val="견적990322"/>
      <sheetName val="품셈"/>
      <sheetName val="9-1차이내역"/>
      <sheetName val="각종양식"/>
      <sheetName val="변경집계표"/>
      <sheetName val="Tender Summary"/>
      <sheetName val="3-구교-오리지날"/>
      <sheetName val="원가계산서(남측)"/>
      <sheetName val="단가기준"/>
      <sheetName val="자동제어"/>
      <sheetName val="양수장(기계)"/>
      <sheetName val="단가일람"/>
      <sheetName val="조경일람"/>
      <sheetName val="배관"/>
      <sheetName val="BSD (2)"/>
      <sheetName val="금융"/>
      <sheetName val="청주-교대(A1)"/>
      <sheetName val="빙장비사양"/>
      <sheetName val="장비사양"/>
      <sheetName val="hvac(제어동)"/>
      <sheetName val="가로등내역서"/>
      <sheetName val="목록"/>
      <sheetName val="시중노임단가"/>
      <sheetName val="설계조건"/>
      <sheetName val="9."/>
      <sheetName val="계수시트"/>
      <sheetName val="기성내역서"/>
      <sheetName val="갑지(추정)"/>
      <sheetName val="연면적대비(12-7)"/>
      <sheetName val="충주"/>
      <sheetName val="수목데이타 "/>
      <sheetName val="건축내역서"/>
      <sheetName val="설비내역서"/>
      <sheetName val="전기내역서"/>
      <sheetName val="LEGEND"/>
      <sheetName val="토적계산"/>
      <sheetName val="sh1"/>
      <sheetName val="연돌일위집계"/>
      <sheetName val="연부97-1"/>
      <sheetName val="갑지1"/>
      <sheetName val="N賃率-職"/>
      <sheetName val="_6호기ࡴ집행"/>
      <sheetName val="품셈TABLE"/>
      <sheetName val="적용환율"/>
      <sheetName val="단면 (2)"/>
      <sheetName val="기둥(원형)"/>
      <sheetName val="교각1"/>
      <sheetName val="COPING"/>
      <sheetName val="가도공"/>
      <sheetName val="증감분석"/>
    </sheetNames>
    <sheetDataSet>
      <sheetData sheetId="0"/>
      <sheetData sheetId="1" refreshError="1">
        <row r="1">
          <cell r="A1" t="str">
            <v xml:space="preserve">    대구내당아파트 현장직원 급여산정 기준표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서"/>
      <sheetName val=" 공사설정 "/>
      <sheetName val="Sheet1"/>
      <sheetName val="20220129616-00_1643332691054_(공"/>
    </sheetNames>
    <definedNames>
      <definedName name="영광원자력5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o"/>
      <sheetName val="데이타"/>
      <sheetName val="DATA"/>
      <sheetName val="전기일위대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개요"/>
      <sheetName val="견적일지"/>
      <sheetName val="견적업체"/>
      <sheetName val="현장관리비(지방)  "/>
      <sheetName val="FAX양식 "/>
      <sheetName val="견적의뢰"/>
      <sheetName val="공정표"/>
      <sheetName val="가설전기"/>
      <sheetName val="견적조건"/>
      <sheetName val="금액비교 "/>
      <sheetName val="실행예산서  "/>
      <sheetName val="원가계산서"/>
      <sheetName val="입찰견적보고서(일반) "/>
      <sheetName val="입찰견적보고서(관급)"/>
      <sheetName val="입찰가격"/>
      <sheetName val="IEJA (18개월)"/>
      <sheetName val="IEJA (30개월)"/>
      <sheetName val="IEJA (2개월어음)"/>
      <sheetName val="원가계산(총괄)"/>
      <sheetName val="실행금액상승요인분석"/>
      <sheetName val="토공사 "/>
      <sheetName val="석공사"/>
      <sheetName val="방수공사"/>
      <sheetName val="목창호 "/>
      <sheetName val="SD창호"/>
      <sheetName val="창호철물"/>
      <sheetName val="유리공사 "/>
      <sheetName val="수장공사"/>
      <sheetName val="도장공사 "/>
      <sheetName val="표지"/>
      <sheetName val="시멘트"/>
      <sheetName val="모래"/>
      <sheetName val="조직표 "/>
      <sheetName val="당초(개발)비교"/>
      <sheetName val="질의사항"/>
      <sheetName val="사내공문"/>
      <sheetName val="도형"/>
      <sheetName val="도급내역서"/>
      <sheetName val="집계표"/>
      <sheetName val="공사비집계표"/>
      <sheetName val="공사비내역서"/>
      <sheetName val="표지(갑지)"/>
      <sheetName val="투찰금액(50억이상)"/>
      <sheetName val="50억이하"/>
      <sheetName val="이윤확정법"/>
      <sheetName val="변경실행예산서 "/>
      <sheetName val="실행(ALT1)"/>
      <sheetName val="건축공사실행"/>
      <sheetName val="스케줄"/>
      <sheetName val="Customer Databas"/>
      <sheetName val="Sheet1"/>
      <sheetName val="6호기"/>
      <sheetName val="설비(제출)"/>
      <sheetName val="데이타"/>
      <sheetName val="식재인부"/>
      <sheetName val="소비자가"/>
      <sheetName val="환경기계공정표 (3)"/>
      <sheetName val="설계명세서"/>
      <sheetName val="외주비"/>
      <sheetName val="금액집계"/>
      <sheetName val="수량-가로등"/>
      <sheetName val="DATA"/>
      <sheetName val="해평견적"/>
      <sheetName val="총원가계산서(요율)"/>
      <sheetName val="판매시설"/>
      <sheetName val="내역"/>
      <sheetName val="실행내역"/>
      <sheetName val="EACT10"/>
      <sheetName val="UR2-Calculation"/>
      <sheetName val="코스모공장 (어음)"/>
      <sheetName val="일산실행내역"/>
      <sheetName val="1차 내역서"/>
      <sheetName val="EQT-ESTN"/>
      <sheetName val="내역1"/>
      <sheetName val="#REF"/>
      <sheetName val="내역서2안"/>
      <sheetName val="건축내역서"/>
      <sheetName val="설비내역서"/>
      <sheetName val="전기내역서"/>
      <sheetName val="대비표(토공1안)"/>
      <sheetName val="건축공사"/>
      <sheetName val="을"/>
      <sheetName val="01"/>
      <sheetName val="기계내역"/>
      <sheetName val="BOQ-1"/>
      <sheetName val="식재"/>
      <sheetName val="시설물"/>
      <sheetName val="식재출력용"/>
      <sheetName val="유지관리"/>
      <sheetName val="단가"/>
      <sheetName val="개요"/>
      <sheetName val="골조시행"/>
      <sheetName val="내역서"/>
      <sheetName val="단가조사"/>
      <sheetName val="토목공사"/>
      <sheetName val="공통가설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변화치수"/>
      <sheetName val="차액보증"/>
    </sheetNames>
    <sheetDataSet>
      <sheetData sheetId="0">
        <row r="46">
          <cell r="D46">
            <v>48</v>
          </cell>
        </row>
      </sheetData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갑"/>
      <sheetName val="중"/>
      <sheetName val="을"/>
      <sheetName val="DB"/>
      <sheetName val="실행"/>
      <sheetName val="기성"/>
      <sheetName val="정산"/>
      <sheetName val="BSD (2)"/>
      <sheetName val="차액보증"/>
      <sheetName val="BID"/>
      <sheetName val="Sheet3"/>
      <sheetName val="1-1"/>
      <sheetName val=" 견적서"/>
      <sheetName val="관람석제출"/>
      <sheetName val="TEL"/>
      <sheetName val="교통대책내역"/>
      <sheetName val="물량산출근거"/>
      <sheetName val="금액집계"/>
      <sheetName val="설계명세서"/>
      <sheetName val="2F 회의실견적(5_14 일대)"/>
      <sheetName val="견적내용입력"/>
      <sheetName val="견적서세부내용"/>
      <sheetName val="수량산출"/>
      <sheetName val="ITEM"/>
      <sheetName val="Proposal"/>
      <sheetName val="공사개요"/>
      <sheetName val="공통가설"/>
      <sheetName val="노원열병합  건축공사기성내역서"/>
      <sheetName val="방배동내역(리라)"/>
      <sheetName val="현장경비"/>
      <sheetName val="방배동내역(한영)"/>
      <sheetName val="견적서"/>
      <sheetName val="현장"/>
      <sheetName val="Customer Databas"/>
      <sheetName val="외주비"/>
      <sheetName val="WORK"/>
      <sheetName val="1F"/>
      <sheetName val="Sheet1"/>
      <sheetName val="집계표"/>
      <sheetName val="AL공사(원)"/>
      <sheetName val="소비자가"/>
      <sheetName val="입찰안"/>
      <sheetName val="일위대가목차"/>
      <sheetName val="6호기"/>
      <sheetName val="Y-WORK"/>
      <sheetName val="PUMP"/>
      <sheetName val="빌라전용DB-2"/>
      <sheetName val="내역서"/>
      <sheetName val="Comb"/>
      <sheetName val="전기일위대가"/>
      <sheetName val="1차 내역서"/>
      <sheetName val="공통부대비"/>
      <sheetName val="기본사항"/>
      <sheetName val="Macro(전선)"/>
      <sheetName val="투찰"/>
      <sheetName val="데이타"/>
      <sheetName val="DATA"/>
      <sheetName val="EACT10"/>
      <sheetName val="Division 9_Finish"/>
      <sheetName val="Sheet4"/>
      <sheetName val="내역"/>
      <sheetName val="VALVE"/>
      <sheetName val="말뚝물량"/>
      <sheetName val="J直材4"/>
      <sheetName val="정부노임단가"/>
      <sheetName val="개요"/>
      <sheetName val="표지 (2)"/>
      <sheetName val="Sheet5"/>
      <sheetName val="일위대가"/>
      <sheetName val="UR2-Calculation"/>
      <sheetName val="단가기준"/>
      <sheetName val="남양시작동자105노65기1.3화1.2"/>
      <sheetName val="PIPE"/>
      <sheetName val="투찰(하수)"/>
      <sheetName val="ELECTRIC"/>
      <sheetName val="내역1"/>
      <sheetName val="#REF"/>
      <sheetName val="Sheet2"/>
      <sheetName val="제출내역 (2)"/>
      <sheetName val="1ST"/>
      <sheetName val="수량산출서"/>
      <sheetName val="TRE TABLE"/>
      <sheetName val="단가표"/>
      <sheetName val="원형맨홀수량"/>
      <sheetName val="건축원가계산서"/>
      <sheetName val="REDUCER"/>
      <sheetName val="WE_T"/>
      <sheetName val="식재인부"/>
      <sheetName val="통합"/>
      <sheetName val="갑지(추정)"/>
      <sheetName val="!"/>
      <sheetName val="기성원"/>
      <sheetName val="갑지"/>
      <sheetName val="계약내역서"/>
      <sheetName val="공사원가계산서"/>
      <sheetName val="설계산출기초"/>
      <sheetName val="을부담운반비"/>
      <sheetName val="기계내역"/>
      <sheetName val="품셈TABLE"/>
      <sheetName val="기안"/>
      <sheetName val="001"/>
      <sheetName val="예산서"/>
      <sheetName val="재집"/>
      <sheetName val="직재"/>
      <sheetName val="NEWDRAW"/>
      <sheetName val="SubmitCal"/>
      <sheetName val="Summary"/>
      <sheetName val="일위대가목록"/>
      <sheetName val="Lists"/>
      <sheetName val="ET2TOT"/>
      <sheetName val="투자효율분석"/>
      <sheetName val="1.우편집중내역서"/>
      <sheetName val="단중표"/>
      <sheetName val="MOTOR"/>
      <sheetName val="_견적서"/>
      <sheetName val="BSD_(2)"/>
      <sheetName val="2F_회의실견적(5_14_일대)"/>
      <sheetName val="노원열병합__건축공사기성내역서"/>
      <sheetName val="Customer_Databas"/>
      <sheetName val="_견적서1"/>
      <sheetName val="BSD_(2)1"/>
      <sheetName val="2F_회의실견적(5_14_일대)1"/>
      <sheetName val="노원열병합__건축공사기성내역서1"/>
      <sheetName val="Customer_Databas1"/>
      <sheetName val="Breakdown"/>
      <sheetName val="UnitRate"/>
      <sheetName val="경비2내역"/>
      <sheetName val="옹벽"/>
      <sheetName val="금액"/>
      <sheetName val="협조전"/>
      <sheetName val="Galaxy 소비자가격표"/>
      <sheetName val="산출근거"/>
      <sheetName val="BOQ건축"/>
      <sheetName val=""/>
      <sheetName val="코드2"/>
      <sheetName val="건축"/>
      <sheetName val="부대대비"/>
      <sheetName val="냉연집계"/>
      <sheetName val="COVER"/>
      <sheetName val="수량산출(데크H,I)"/>
      <sheetName val="개요입력"/>
      <sheetName val="수량기준"/>
      <sheetName val="ASEM내역"/>
      <sheetName val="환산"/>
      <sheetName val="실행(ALT1)"/>
      <sheetName val="오산갈곳"/>
      <sheetName val="공종별 집계"/>
      <sheetName val="토목내역"/>
      <sheetName val="품종별-이름"/>
      <sheetName val="h-013211-2"/>
      <sheetName val="AP1"/>
      <sheetName val="실행내역"/>
      <sheetName val="직노"/>
      <sheetName val="일위대가목록(1)"/>
      <sheetName val="단가대비표(1)"/>
      <sheetName val="수입"/>
      <sheetName val="9."/>
      <sheetName val="CAPVC"/>
      <sheetName val="대비"/>
      <sheetName val="연수동"/>
      <sheetName val="ilch"/>
      <sheetName val="토목"/>
      <sheetName val="변경-C"/>
      <sheetName val="DATA(BAC)"/>
      <sheetName val="WE'T"/>
      <sheetName val="2002년"/>
      <sheetName val="원본(01~02)"/>
      <sheetName val="Project Brief"/>
      <sheetName val="작성"/>
      <sheetName val="부하LOAD"/>
      <sheetName val="1.변경범위"/>
      <sheetName val="견적서-자동"/>
      <sheetName val="2000전체분"/>
      <sheetName val="2000년1차"/>
      <sheetName val="설계조건"/>
      <sheetName val="안정계산"/>
      <sheetName val="단면검토"/>
      <sheetName val="소방사항"/>
      <sheetName val="APT내역"/>
      <sheetName val="단면가정"/>
      <sheetName val="기초공"/>
      <sheetName val="기둥(원형)"/>
      <sheetName val="표지"/>
      <sheetName val="인테리어 (1층 외관 입구)"/>
      <sheetName val="1공구(을)"/>
      <sheetName val="소요자재"/>
      <sheetName val="정산내역서"/>
      <sheetName val="2000.05"/>
      <sheetName val="BUS제원1"/>
      <sheetName val="전기일위목록"/>
      <sheetName val="LH3 동양시스템"/>
      <sheetName val="해평견적"/>
      <sheetName val="건축공사집계표"/>
      <sheetName val="방배동내역 (총괄)"/>
      <sheetName val="부대공사총괄"/>
      <sheetName val="SG"/>
      <sheetName val="96월별PL"/>
      <sheetName val="연돌일위집계"/>
      <sheetName val="BQ"/>
      <sheetName val="1층"/>
      <sheetName val="백암비스타내역"/>
      <sheetName val="자재단가비교표"/>
      <sheetName val="장비가동"/>
      <sheetName val="일위목록"/>
      <sheetName val="요율"/>
      <sheetName val="직접비"/>
      <sheetName val="2002상반기노임기준"/>
      <sheetName val="손익분석"/>
      <sheetName val="6동"/>
    </sheetNames>
    <sheetDataSet>
      <sheetData sheetId="0" refreshError="1"/>
      <sheetData sheetId="1"/>
      <sheetData sheetId="2"/>
      <sheetData sheetId="3">
        <row r="2">
          <cell r="J2" t="str">
            <v>금  액</v>
          </cell>
          <cell r="M2" t="str">
            <v>금  액</v>
          </cell>
        </row>
        <row r="3">
          <cell r="J3" t="str">
            <v xml:space="preserve"> </v>
          </cell>
          <cell r="M3" t="str">
            <v xml:space="preserve"> </v>
          </cell>
        </row>
        <row r="4">
          <cell r="J4" t="str">
            <v/>
          </cell>
          <cell r="M4" t="str">
            <v/>
          </cell>
        </row>
        <row r="5">
          <cell r="J5">
            <v>720000</v>
          </cell>
          <cell r="M5">
            <v>0</v>
          </cell>
        </row>
        <row r="6">
          <cell r="J6">
            <v>3000000</v>
          </cell>
          <cell r="M6">
            <v>0</v>
          </cell>
        </row>
        <row r="7">
          <cell r="J7">
            <v>3600000</v>
          </cell>
          <cell r="M7">
            <v>0</v>
          </cell>
        </row>
        <row r="8">
          <cell r="J8">
            <v>30000</v>
          </cell>
          <cell r="M8">
            <v>0</v>
          </cell>
        </row>
        <row r="9">
          <cell r="J9" t="str">
            <v/>
          </cell>
          <cell r="M9" t="str">
            <v/>
          </cell>
        </row>
        <row r="10">
          <cell r="J10">
            <v>7350000</v>
          </cell>
          <cell r="M10">
            <v>0</v>
          </cell>
        </row>
        <row r="11">
          <cell r="J11" t="str">
            <v/>
          </cell>
          <cell r="M11" t="str">
            <v/>
          </cell>
        </row>
        <row r="12">
          <cell r="J12">
            <v>0</v>
          </cell>
          <cell r="M12">
            <v>0</v>
          </cell>
        </row>
        <row r="13">
          <cell r="J13">
            <v>9630</v>
          </cell>
          <cell r="M13">
            <v>18520</v>
          </cell>
        </row>
        <row r="14">
          <cell r="J14">
            <v>1608</v>
          </cell>
          <cell r="M14">
            <v>2406</v>
          </cell>
        </row>
        <row r="15">
          <cell r="J15">
            <v>4988</v>
          </cell>
          <cell r="M15">
            <v>8615</v>
          </cell>
        </row>
        <row r="16">
          <cell r="J16">
            <v>8865</v>
          </cell>
          <cell r="M16">
            <v>9563</v>
          </cell>
        </row>
        <row r="17">
          <cell r="J17">
            <v>3671</v>
          </cell>
          <cell r="M17">
            <v>13170</v>
          </cell>
        </row>
        <row r="18">
          <cell r="J18">
            <v>8270</v>
          </cell>
          <cell r="M18">
            <v>9675</v>
          </cell>
        </row>
        <row r="19">
          <cell r="J19">
            <v>12620</v>
          </cell>
          <cell r="M19">
            <v>11350</v>
          </cell>
        </row>
        <row r="20">
          <cell r="J20" t="str">
            <v/>
          </cell>
          <cell r="M20" t="str">
            <v/>
          </cell>
        </row>
        <row r="21">
          <cell r="J21">
            <v>49652</v>
          </cell>
          <cell r="M21">
            <v>73299</v>
          </cell>
        </row>
        <row r="22">
          <cell r="J22" t="str">
            <v/>
          </cell>
          <cell r="M22" t="str">
            <v/>
          </cell>
        </row>
        <row r="23">
          <cell r="J23" t="str">
            <v/>
          </cell>
          <cell r="M23" t="str">
            <v/>
          </cell>
        </row>
        <row r="24">
          <cell r="J24" t="str">
            <v/>
          </cell>
          <cell r="M24" t="str">
            <v/>
          </cell>
        </row>
        <row r="25">
          <cell r="J25" t="str">
            <v/>
          </cell>
          <cell r="M25" t="str">
            <v/>
          </cell>
        </row>
        <row r="26">
          <cell r="J26" t="str">
            <v/>
          </cell>
          <cell r="M26" t="str">
            <v/>
          </cell>
        </row>
        <row r="27">
          <cell r="M27" t="str">
            <v/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0</v>
          </cell>
        </row>
        <row r="265">
          <cell r="M265">
            <v>0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0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0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M330">
            <v>0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M378">
            <v>0</v>
          </cell>
        </row>
        <row r="379">
          <cell r="M379">
            <v>0</v>
          </cell>
        </row>
        <row r="380">
          <cell r="M380">
            <v>0</v>
          </cell>
        </row>
        <row r="381">
          <cell r="M381">
            <v>0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0</v>
          </cell>
        </row>
        <row r="420">
          <cell r="M420">
            <v>0</v>
          </cell>
        </row>
        <row r="421">
          <cell r="M421">
            <v>0</v>
          </cell>
        </row>
        <row r="422">
          <cell r="M422">
            <v>0</v>
          </cell>
        </row>
        <row r="423">
          <cell r="M423">
            <v>0</v>
          </cell>
        </row>
        <row r="424">
          <cell r="M424">
            <v>0</v>
          </cell>
        </row>
        <row r="425">
          <cell r="M425">
            <v>0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0</v>
          </cell>
        </row>
        <row r="443">
          <cell r="M443">
            <v>0</v>
          </cell>
        </row>
        <row r="444">
          <cell r="M444">
            <v>0</v>
          </cell>
        </row>
        <row r="445">
          <cell r="M445">
            <v>0</v>
          </cell>
        </row>
        <row r="446">
          <cell r="M446">
            <v>0</v>
          </cell>
        </row>
        <row r="447">
          <cell r="M447">
            <v>0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</v>
          </cell>
        </row>
        <row r="466">
          <cell r="M466">
            <v>0</v>
          </cell>
        </row>
        <row r="467">
          <cell r="M467">
            <v>0</v>
          </cell>
        </row>
        <row r="468">
          <cell r="M468">
            <v>0</v>
          </cell>
        </row>
        <row r="469"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486">
          <cell r="M486">
            <v>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M506">
            <v>0</v>
          </cell>
        </row>
        <row r="507">
          <cell r="M507">
            <v>0</v>
          </cell>
        </row>
        <row r="508">
          <cell r="M508">
            <v>0</v>
          </cell>
        </row>
        <row r="509"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M528">
            <v>0</v>
          </cell>
        </row>
        <row r="529"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M543">
            <v>0</v>
          </cell>
        </row>
        <row r="544">
          <cell r="M544">
            <v>0</v>
          </cell>
        </row>
        <row r="545">
          <cell r="M545">
            <v>0</v>
          </cell>
        </row>
        <row r="546">
          <cell r="M546">
            <v>0</v>
          </cell>
        </row>
        <row r="547">
          <cell r="M547">
            <v>0</v>
          </cell>
        </row>
        <row r="548">
          <cell r="M548">
            <v>0</v>
          </cell>
        </row>
        <row r="549"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M578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 t="str">
            <v>-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 t="str">
            <v>-</v>
          </cell>
        </row>
        <row r="640">
          <cell r="M640">
            <v>0</v>
          </cell>
        </row>
        <row r="641">
          <cell r="M641" t="str">
            <v>-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 t="str">
            <v>-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 t="str">
            <v>-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  <row r="725">
          <cell r="M725">
            <v>0</v>
          </cell>
        </row>
        <row r="726">
          <cell r="M726">
            <v>0</v>
          </cell>
        </row>
        <row r="727">
          <cell r="M727">
            <v>0</v>
          </cell>
        </row>
        <row r="728">
          <cell r="M728">
            <v>0</v>
          </cell>
        </row>
        <row r="729">
          <cell r="M729">
            <v>0</v>
          </cell>
        </row>
        <row r="730">
          <cell r="M730">
            <v>0</v>
          </cell>
        </row>
        <row r="731">
          <cell r="M731">
            <v>0</v>
          </cell>
        </row>
        <row r="732">
          <cell r="M732">
            <v>0</v>
          </cell>
        </row>
        <row r="733">
          <cell r="M733">
            <v>0</v>
          </cell>
        </row>
        <row r="734">
          <cell r="M734">
            <v>0</v>
          </cell>
        </row>
        <row r="735">
          <cell r="M735">
            <v>0</v>
          </cell>
        </row>
        <row r="736">
          <cell r="M736">
            <v>0</v>
          </cell>
        </row>
        <row r="737">
          <cell r="M737">
            <v>0</v>
          </cell>
        </row>
        <row r="738">
          <cell r="M738">
            <v>0</v>
          </cell>
        </row>
        <row r="739">
          <cell r="M739">
            <v>0</v>
          </cell>
        </row>
        <row r="740">
          <cell r="M740">
            <v>0</v>
          </cell>
        </row>
        <row r="741">
          <cell r="M741">
            <v>0</v>
          </cell>
        </row>
        <row r="742">
          <cell r="M742">
            <v>0</v>
          </cell>
        </row>
        <row r="743">
          <cell r="M743">
            <v>0</v>
          </cell>
        </row>
        <row r="744">
          <cell r="M744">
            <v>0</v>
          </cell>
        </row>
        <row r="745">
          <cell r="M745">
            <v>0</v>
          </cell>
        </row>
        <row r="746">
          <cell r="M746">
            <v>0</v>
          </cell>
        </row>
        <row r="747">
          <cell r="M747">
            <v>0</v>
          </cell>
        </row>
        <row r="748">
          <cell r="M748">
            <v>0</v>
          </cell>
        </row>
        <row r="749">
          <cell r="M749">
            <v>0</v>
          </cell>
        </row>
        <row r="750">
          <cell r="M750">
            <v>0</v>
          </cell>
        </row>
        <row r="751">
          <cell r="M751">
            <v>0</v>
          </cell>
        </row>
        <row r="752">
          <cell r="M752">
            <v>0</v>
          </cell>
        </row>
        <row r="753">
          <cell r="M753">
            <v>0</v>
          </cell>
        </row>
        <row r="754">
          <cell r="M754">
            <v>0</v>
          </cell>
        </row>
        <row r="755">
          <cell r="M755">
            <v>0</v>
          </cell>
        </row>
        <row r="756">
          <cell r="M756">
            <v>0</v>
          </cell>
        </row>
        <row r="757">
          <cell r="M757">
            <v>0</v>
          </cell>
        </row>
        <row r="758">
          <cell r="M758">
            <v>0</v>
          </cell>
        </row>
        <row r="759">
          <cell r="M759">
            <v>0</v>
          </cell>
        </row>
        <row r="760">
          <cell r="M760">
            <v>0</v>
          </cell>
        </row>
        <row r="761">
          <cell r="M761">
            <v>0</v>
          </cell>
        </row>
        <row r="762">
          <cell r="M762">
            <v>0</v>
          </cell>
        </row>
        <row r="763">
          <cell r="M763">
            <v>0</v>
          </cell>
        </row>
        <row r="764">
          <cell r="M764">
            <v>0</v>
          </cell>
        </row>
        <row r="765">
          <cell r="M765">
            <v>0</v>
          </cell>
        </row>
        <row r="766">
          <cell r="M766">
            <v>0</v>
          </cell>
        </row>
        <row r="767">
          <cell r="M767">
            <v>0</v>
          </cell>
        </row>
        <row r="768">
          <cell r="M768">
            <v>0</v>
          </cell>
        </row>
        <row r="769">
          <cell r="M769">
            <v>0</v>
          </cell>
        </row>
        <row r="770">
          <cell r="M770">
            <v>0</v>
          </cell>
        </row>
        <row r="771">
          <cell r="M771">
            <v>0</v>
          </cell>
        </row>
        <row r="772">
          <cell r="M772">
            <v>0</v>
          </cell>
        </row>
        <row r="773">
          <cell r="M773">
            <v>0</v>
          </cell>
        </row>
        <row r="774">
          <cell r="M774">
            <v>0</v>
          </cell>
        </row>
        <row r="775">
          <cell r="M775">
            <v>0</v>
          </cell>
        </row>
        <row r="776">
          <cell r="M776">
            <v>0</v>
          </cell>
        </row>
        <row r="777">
          <cell r="M777">
            <v>0</v>
          </cell>
        </row>
        <row r="778">
          <cell r="M778">
            <v>0</v>
          </cell>
        </row>
        <row r="779">
          <cell r="M779">
            <v>0</v>
          </cell>
        </row>
        <row r="780">
          <cell r="M780">
            <v>0</v>
          </cell>
        </row>
        <row r="781">
          <cell r="M781">
            <v>0</v>
          </cell>
        </row>
        <row r="782">
          <cell r="M782">
            <v>0</v>
          </cell>
        </row>
        <row r="783">
          <cell r="M783">
            <v>0</v>
          </cell>
        </row>
        <row r="784">
          <cell r="M784">
            <v>0</v>
          </cell>
        </row>
        <row r="785">
          <cell r="M785">
            <v>0</v>
          </cell>
        </row>
        <row r="786">
          <cell r="M786">
            <v>0</v>
          </cell>
        </row>
        <row r="787">
          <cell r="M787">
            <v>0</v>
          </cell>
        </row>
        <row r="788">
          <cell r="M788">
            <v>0</v>
          </cell>
        </row>
        <row r="789">
          <cell r="M789">
            <v>0</v>
          </cell>
        </row>
        <row r="790">
          <cell r="M790">
            <v>0</v>
          </cell>
        </row>
        <row r="791">
          <cell r="M791">
            <v>0</v>
          </cell>
        </row>
        <row r="792">
          <cell r="M792">
            <v>0</v>
          </cell>
        </row>
        <row r="793">
          <cell r="M793">
            <v>0</v>
          </cell>
        </row>
        <row r="794">
          <cell r="M794">
            <v>0</v>
          </cell>
        </row>
        <row r="795">
          <cell r="M795">
            <v>0</v>
          </cell>
        </row>
        <row r="796">
          <cell r="M796">
            <v>0</v>
          </cell>
        </row>
        <row r="797">
          <cell r="M797">
            <v>0</v>
          </cell>
        </row>
        <row r="798">
          <cell r="M798">
            <v>0</v>
          </cell>
        </row>
        <row r="799">
          <cell r="M799">
            <v>0</v>
          </cell>
        </row>
        <row r="800">
          <cell r="M800">
            <v>0</v>
          </cell>
        </row>
        <row r="801">
          <cell r="M801">
            <v>0</v>
          </cell>
        </row>
        <row r="802">
          <cell r="M802">
            <v>0</v>
          </cell>
        </row>
        <row r="803">
          <cell r="M803">
            <v>0</v>
          </cell>
        </row>
        <row r="804">
          <cell r="M804">
            <v>0</v>
          </cell>
        </row>
        <row r="805">
          <cell r="M805">
            <v>0</v>
          </cell>
        </row>
        <row r="806">
          <cell r="M806">
            <v>0</v>
          </cell>
        </row>
        <row r="807">
          <cell r="M807">
            <v>0</v>
          </cell>
        </row>
        <row r="808">
          <cell r="M808">
            <v>0</v>
          </cell>
        </row>
        <row r="809">
          <cell r="M809">
            <v>0</v>
          </cell>
        </row>
        <row r="810">
          <cell r="M810">
            <v>0</v>
          </cell>
        </row>
        <row r="811">
          <cell r="M811">
            <v>0</v>
          </cell>
        </row>
        <row r="812">
          <cell r="M812">
            <v>0</v>
          </cell>
        </row>
        <row r="813">
          <cell r="M813">
            <v>0</v>
          </cell>
        </row>
        <row r="814">
          <cell r="M814">
            <v>0</v>
          </cell>
        </row>
        <row r="815">
          <cell r="M815">
            <v>0</v>
          </cell>
        </row>
        <row r="816">
          <cell r="M816">
            <v>0</v>
          </cell>
        </row>
        <row r="817">
          <cell r="M817">
            <v>0</v>
          </cell>
        </row>
        <row r="818">
          <cell r="M818">
            <v>0</v>
          </cell>
        </row>
        <row r="819">
          <cell r="M819">
            <v>0</v>
          </cell>
        </row>
        <row r="820">
          <cell r="M820">
            <v>0</v>
          </cell>
        </row>
        <row r="821">
          <cell r="M821">
            <v>0</v>
          </cell>
        </row>
        <row r="822">
          <cell r="M822">
            <v>0</v>
          </cell>
        </row>
        <row r="823">
          <cell r="M823">
            <v>0</v>
          </cell>
        </row>
        <row r="824">
          <cell r="M824">
            <v>0</v>
          </cell>
        </row>
        <row r="825">
          <cell r="M825">
            <v>0</v>
          </cell>
        </row>
        <row r="826">
          <cell r="M826">
            <v>0</v>
          </cell>
        </row>
        <row r="827">
          <cell r="M827">
            <v>0</v>
          </cell>
        </row>
        <row r="828">
          <cell r="M828">
            <v>0</v>
          </cell>
        </row>
        <row r="829">
          <cell r="M829">
            <v>0</v>
          </cell>
        </row>
        <row r="830">
          <cell r="M830">
            <v>0</v>
          </cell>
        </row>
        <row r="831">
          <cell r="M831">
            <v>0</v>
          </cell>
        </row>
        <row r="832">
          <cell r="M832">
            <v>0</v>
          </cell>
        </row>
        <row r="833">
          <cell r="M833">
            <v>0</v>
          </cell>
        </row>
        <row r="834">
          <cell r="M834">
            <v>0</v>
          </cell>
        </row>
        <row r="835">
          <cell r="M835">
            <v>0</v>
          </cell>
        </row>
        <row r="836">
          <cell r="M836">
            <v>0</v>
          </cell>
        </row>
        <row r="837">
          <cell r="M837">
            <v>0</v>
          </cell>
        </row>
        <row r="838">
          <cell r="M838">
            <v>0</v>
          </cell>
        </row>
        <row r="839">
          <cell r="M839">
            <v>0</v>
          </cell>
        </row>
        <row r="840">
          <cell r="M840">
            <v>0</v>
          </cell>
        </row>
        <row r="841">
          <cell r="M841">
            <v>0</v>
          </cell>
        </row>
        <row r="842">
          <cell r="M842">
            <v>0</v>
          </cell>
        </row>
        <row r="843">
          <cell r="M843">
            <v>0</v>
          </cell>
        </row>
        <row r="844">
          <cell r="M844">
            <v>0</v>
          </cell>
        </row>
        <row r="845">
          <cell r="M845">
            <v>0</v>
          </cell>
        </row>
        <row r="846">
          <cell r="M846">
            <v>0</v>
          </cell>
        </row>
        <row r="847">
          <cell r="M847">
            <v>0</v>
          </cell>
        </row>
        <row r="848">
          <cell r="M848">
            <v>0</v>
          </cell>
        </row>
        <row r="849">
          <cell r="M849">
            <v>0</v>
          </cell>
        </row>
        <row r="850">
          <cell r="M850">
            <v>0</v>
          </cell>
        </row>
        <row r="851">
          <cell r="M851">
            <v>0</v>
          </cell>
        </row>
        <row r="852">
          <cell r="M852">
            <v>0</v>
          </cell>
        </row>
        <row r="853">
          <cell r="M853">
            <v>0</v>
          </cell>
        </row>
        <row r="854">
          <cell r="M854">
            <v>0</v>
          </cell>
        </row>
        <row r="855">
          <cell r="M855">
            <v>0</v>
          </cell>
        </row>
        <row r="856">
          <cell r="M856">
            <v>0</v>
          </cell>
        </row>
        <row r="857">
          <cell r="M857">
            <v>0</v>
          </cell>
        </row>
        <row r="858">
          <cell r="M858">
            <v>0</v>
          </cell>
        </row>
        <row r="859">
          <cell r="M859">
            <v>0</v>
          </cell>
        </row>
        <row r="860">
          <cell r="M860">
            <v>0</v>
          </cell>
        </row>
        <row r="861">
          <cell r="M861">
            <v>0</v>
          </cell>
        </row>
        <row r="862">
          <cell r="M862">
            <v>0</v>
          </cell>
        </row>
        <row r="863">
          <cell r="M863">
            <v>0</v>
          </cell>
        </row>
        <row r="864">
          <cell r="M864">
            <v>0</v>
          </cell>
        </row>
        <row r="865">
          <cell r="M865">
            <v>0</v>
          </cell>
        </row>
        <row r="866">
          <cell r="M866">
            <v>0</v>
          </cell>
        </row>
        <row r="867">
          <cell r="M867">
            <v>0</v>
          </cell>
        </row>
        <row r="868">
          <cell r="M868">
            <v>0</v>
          </cell>
        </row>
        <row r="869">
          <cell r="M869">
            <v>0</v>
          </cell>
        </row>
        <row r="870">
          <cell r="M870">
            <v>0</v>
          </cell>
        </row>
        <row r="871">
          <cell r="M871">
            <v>0</v>
          </cell>
        </row>
        <row r="8597">
          <cell r="M8597">
            <v>0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경산"/>
      <sheetName val="직재"/>
      <sheetName val="일위대가목록"/>
      <sheetName val="일위대가"/>
      <sheetName val="일위대가(4층원격)"/>
      <sheetName val="내역서"/>
      <sheetName val="연결"/>
      <sheetName val="기업"/>
      <sheetName val="손익"/>
      <sheetName val="직노"/>
      <sheetName val="#REF"/>
      <sheetName val="I一般比"/>
      <sheetName val="N賃率-職"/>
      <sheetName val="J直材4"/>
      <sheetName val="일위"/>
      <sheetName val="실행내역"/>
      <sheetName val="설직재-1"/>
      <sheetName val="제직재"/>
      <sheetName val="내역서2안"/>
      <sheetName val="패널"/>
      <sheetName val="집계"/>
      <sheetName val="기본일위"/>
      <sheetName val="Sheet2"/>
      <sheetName val="홍보비디오"/>
      <sheetName val="원가"/>
      <sheetName val="1안"/>
      <sheetName val="연간근무"/>
      <sheetName val="교육시간"/>
      <sheetName val="임율"/>
      <sheetName val="총괄"/>
      <sheetName val="직.근"/>
      <sheetName val="직접인건비"/>
      <sheetName val="간접인건비"/>
      <sheetName val="인집"/>
      <sheetName val="경비"/>
      <sheetName val="수리수선비"/>
      <sheetName val="수목데이타 "/>
      <sheetName val="파일의이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공사원가"/>
      <sheetName val="내역서집계표"/>
      <sheetName val="내역서99-4"/>
      <sheetName val="일위대가집계표"/>
      <sheetName val="정부노임단가"/>
      <sheetName val="단가조사서"/>
      <sheetName val="견적중기"/>
      <sheetName val="중기산출근거"/>
      <sheetName val="중기집계표"/>
      <sheetName val="중기계산"/>
      <sheetName val="주입율"/>
      <sheetName val="토공일위"/>
      <sheetName val="공통일위"/>
      <sheetName val="일반토목공통일위"/>
      <sheetName val="LW일위"/>
      <sheetName val="토공-토사"/>
      <sheetName val="풍화암굴착및상차"/>
      <sheetName val="토사운반및사토장정리"/>
      <sheetName val="풍화암운반및사토장정리"/>
      <sheetName val="가시-토사천공"/>
      <sheetName val="가시-풍화암천공"/>
      <sheetName val="가시-연암천공"/>
      <sheetName val="가시-파일박기(디젤햄머)"/>
      <sheetName val="가시-파일뽑기(진동햄머)"/>
      <sheetName val="가시-띠장설치및철거"/>
      <sheetName val="케이싱설치"/>
      <sheetName val="가시-토류판설치-버팀보"/>
      <sheetName val="가시-버팀보3"/>
      <sheetName val="가시-버팀보9"/>
      <sheetName val="RCD-장비운반"/>
      <sheetName val="RCD-STAND파일압입"/>
      <sheetName val="RCD-장비이동및거치"/>
      <sheetName val="RCD-굴착(풍화암)"/>
      <sheetName val="RCD-굴착(기반암)"/>
      <sheetName val="RCD-슬라임처리"/>
      <sheetName val="RCD-말뚝조성공"/>
      <sheetName val="RCD-두부정리"/>
      <sheetName val="어스앵카-천공(토사)"/>
      <sheetName val="어스앵카-천공(풍화암)"/>
      <sheetName val="어스앵카-천공(연암)"/>
      <sheetName val="어스앵커-pc강선"/>
      <sheetName val="어스앵커-그라우팅"/>
      <sheetName val="어스앵커-pc콘"/>
      <sheetName val="이토상차및운반"/>
      <sheetName val="SCW-파일건입(디젤햄머)"/>
      <sheetName val="RCD-STRAND PILE 압입및굴착"/>
      <sheetName val="부대공-강재운반1"/>
      <sheetName val="철근운반"/>
      <sheetName val="부대공-시멘트운반"/>
      <sheetName val="혼합골재포설및다짐"/>
      <sheetName val="노체다짐"/>
      <sheetName val="노상다짐"/>
      <sheetName val="보조기층포설"/>
      <sheetName val="아스콘기층포장"/>
      <sheetName val="아스콘표층포장"/>
      <sheetName val="프라임코팅포설"/>
      <sheetName val="텍코팅포설"/>
      <sheetName val="24"/>
      <sheetName val="기계설비"/>
      <sheetName val="을"/>
      <sheetName val="소비자가"/>
      <sheetName val="APT"/>
      <sheetName val="건축공사실행"/>
      <sheetName val=" 견적서"/>
      <sheetName val="차액보증"/>
      <sheetName val="예산서"/>
      <sheetName val="1-1"/>
      <sheetName val="vat tu"/>
      <sheetName val="PTDG"/>
      <sheetName val="공통가설"/>
      <sheetName val="6호기"/>
      <sheetName val="금액집계"/>
      <sheetName val="UR2-Calculation"/>
      <sheetName val="내역"/>
      <sheetName val="노임단가"/>
      <sheetName val="설계명세서"/>
      <sheetName val="회사99"/>
      <sheetName val="20관리비율"/>
    </sheetNames>
    <sheetDataSet>
      <sheetData sheetId="0" refreshError="1"/>
      <sheetData sheetId="1"/>
      <sheetData sheetId="2"/>
      <sheetData sheetId="3"/>
      <sheetData sheetId="4"/>
      <sheetData sheetId="5" refreshError="1">
        <row r="5">
          <cell r="D5" t="str">
            <v>(발표일:99.1.1)</v>
          </cell>
          <cell r="E5" t="str">
            <v>(발표일:98.9.1)</v>
          </cell>
          <cell r="F5" t="str">
            <v>(발표일:98.1.1)</v>
          </cell>
        </row>
        <row r="6">
          <cell r="A6" t="str">
            <v>L001</v>
          </cell>
          <cell r="B6" t="str">
            <v>갱    부</v>
          </cell>
          <cell r="C6" t="str">
            <v>인</v>
          </cell>
          <cell r="D6">
            <v>46995</v>
          </cell>
          <cell r="E6">
            <v>50308</v>
          </cell>
          <cell r="F6">
            <v>56352</v>
          </cell>
        </row>
        <row r="7">
          <cell r="A7" t="str">
            <v>L002</v>
          </cell>
          <cell r="B7" t="str">
            <v>도 목 수</v>
          </cell>
          <cell r="C7" t="str">
            <v>인</v>
          </cell>
          <cell r="D7">
            <v>0</v>
          </cell>
          <cell r="E7">
            <v>0</v>
          </cell>
          <cell r="F7">
            <v>81068</v>
          </cell>
        </row>
        <row r="8">
          <cell r="A8" t="str">
            <v>L003</v>
          </cell>
          <cell r="B8" t="str">
            <v>건축목공</v>
          </cell>
          <cell r="C8" t="str">
            <v>인</v>
          </cell>
          <cell r="D8">
            <v>62310</v>
          </cell>
          <cell r="E8">
            <v>65713</v>
          </cell>
          <cell r="F8">
            <v>71803</v>
          </cell>
        </row>
        <row r="9">
          <cell r="A9" t="str">
            <v>L004</v>
          </cell>
          <cell r="B9" t="str">
            <v>형틀목공</v>
          </cell>
          <cell r="C9" t="str">
            <v>인</v>
          </cell>
          <cell r="D9">
            <v>62603</v>
          </cell>
          <cell r="E9">
            <v>65381</v>
          </cell>
          <cell r="F9">
            <v>75306</v>
          </cell>
        </row>
        <row r="10">
          <cell r="A10" t="str">
            <v>L005</v>
          </cell>
          <cell r="B10" t="str">
            <v>창호목공</v>
          </cell>
          <cell r="C10" t="str">
            <v>인</v>
          </cell>
          <cell r="D10">
            <v>56563</v>
          </cell>
          <cell r="E10">
            <v>61043</v>
          </cell>
          <cell r="F10">
            <v>66162</v>
          </cell>
        </row>
        <row r="11">
          <cell r="A11" t="str">
            <v>L006</v>
          </cell>
          <cell r="B11" t="str">
            <v>철 골 공</v>
          </cell>
          <cell r="C11" t="str">
            <v>인</v>
          </cell>
          <cell r="D11">
            <v>60500</v>
          </cell>
          <cell r="E11">
            <v>64796</v>
          </cell>
          <cell r="F11">
            <v>73514</v>
          </cell>
        </row>
        <row r="12">
          <cell r="A12" t="str">
            <v>L007</v>
          </cell>
          <cell r="B12" t="str">
            <v>철    공</v>
          </cell>
          <cell r="C12" t="str">
            <v>인</v>
          </cell>
          <cell r="D12">
            <v>59797</v>
          </cell>
          <cell r="E12">
            <v>59917</v>
          </cell>
          <cell r="F12">
            <v>72430</v>
          </cell>
        </row>
        <row r="13">
          <cell r="A13" t="str">
            <v>L008</v>
          </cell>
          <cell r="B13" t="str">
            <v>철 근 공</v>
          </cell>
          <cell r="C13" t="str">
            <v>인</v>
          </cell>
          <cell r="D13">
            <v>65147</v>
          </cell>
          <cell r="E13">
            <v>66944</v>
          </cell>
          <cell r="F13">
            <v>77839</v>
          </cell>
        </row>
        <row r="14">
          <cell r="A14" t="str">
            <v>L009</v>
          </cell>
          <cell r="B14" t="str">
            <v>철 판 공</v>
          </cell>
          <cell r="C14" t="str">
            <v>인</v>
          </cell>
          <cell r="D14">
            <v>61774</v>
          </cell>
          <cell r="E14">
            <v>68465</v>
          </cell>
          <cell r="F14">
            <v>73217</v>
          </cell>
        </row>
        <row r="15">
          <cell r="A15" t="str">
            <v>L010</v>
          </cell>
          <cell r="B15" t="str">
            <v>셧 터 공</v>
          </cell>
          <cell r="C15" t="str">
            <v>인</v>
          </cell>
          <cell r="D15">
            <v>55318</v>
          </cell>
          <cell r="E15">
            <v>58035</v>
          </cell>
          <cell r="F15">
            <v>64659</v>
          </cell>
        </row>
        <row r="16">
          <cell r="A16" t="str">
            <v>L011</v>
          </cell>
          <cell r="B16" t="str">
            <v>샷 시 공</v>
          </cell>
          <cell r="C16" t="str">
            <v>인</v>
          </cell>
          <cell r="D16">
            <v>55318</v>
          </cell>
          <cell r="E16">
            <v>58035</v>
          </cell>
          <cell r="F16">
            <v>65647</v>
          </cell>
        </row>
        <row r="17">
          <cell r="A17" t="str">
            <v>L012</v>
          </cell>
          <cell r="B17" t="str">
            <v>절 단 공</v>
          </cell>
          <cell r="C17" t="str">
            <v>인</v>
          </cell>
          <cell r="D17">
            <v>59642</v>
          </cell>
          <cell r="E17">
            <v>67321</v>
          </cell>
          <cell r="F17">
            <v>65881</v>
          </cell>
        </row>
        <row r="18">
          <cell r="A18" t="str">
            <v>L013</v>
          </cell>
          <cell r="B18" t="str">
            <v>석    공</v>
          </cell>
          <cell r="C18" t="str">
            <v>인</v>
          </cell>
          <cell r="D18">
            <v>69257</v>
          </cell>
          <cell r="E18">
            <v>67292</v>
          </cell>
          <cell r="F18">
            <v>77005</v>
          </cell>
        </row>
        <row r="19">
          <cell r="A19" t="str">
            <v>L014</v>
          </cell>
          <cell r="B19" t="str">
            <v>특수비계공(15M이상)</v>
          </cell>
          <cell r="C19" t="str">
            <v>인</v>
          </cell>
          <cell r="D19">
            <v>78766</v>
          </cell>
          <cell r="E19">
            <v>75380</v>
          </cell>
          <cell r="F19">
            <v>85884</v>
          </cell>
        </row>
        <row r="20">
          <cell r="A20" t="str">
            <v>L015</v>
          </cell>
          <cell r="B20" t="str">
            <v>비 계 공</v>
          </cell>
          <cell r="C20" t="str">
            <v>인</v>
          </cell>
          <cell r="D20">
            <v>66531</v>
          </cell>
          <cell r="E20">
            <v>69324</v>
          </cell>
          <cell r="F20">
            <v>79467</v>
          </cell>
        </row>
        <row r="21">
          <cell r="A21" t="str">
            <v>L016</v>
          </cell>
          <cell r="B21" t="str">
            <v>동 발 공(터 널)</v>
          </cell>
          <cell r="C21" t="str">
            <v>인</v>
          </cell>
          <cell r="D21">
            <v>61285</v>
          </cell>
          <cell r="E21">
            <v>59691</v>
          </cell>
          <cell r="F21">
            <v>65485</v>
          </cell>
        </row>
        <row r="22">
          <cell r="A22" t="str">
            <v>L017</v>
          </cell>
          <cell r="B22" t="str">
            <v>조 적 공</v>
          </cell>
          <cell r="C22" t="str">
            <v>인</v>
          </cell>
          <cell r="D22">
            <v>58512</v>
          </cell>
          <cell r="E22">
            <v>58379</v>
          </cell>
          <cell r="F22">
            <v>67986</v>
          </cell>
        </row>
        <row r="23">
          <cell r="A23" t="str">
            <v>L018</v>
          </cell>
          <cell r="B23" t="str">
            <v>벽돌(블럭)제작공</v>
          </cell>
          <cell r="C23" t="str">
            <v>인</v>
          </cell>
          <cell r="D23">
            <v>56942</v>
          </cell>
          <cell r="E23">
            <v>57334</v>
          </cell>
          <cell r="F23">
            <v>61291</v>
          </cell>
        </row>
        <row r="24">
          <cell r="A24" t="str">
            <v>L019</v>
          </cell>
          <cell r="B24" t="str">
            <v>연 돌 공</v>
          </cell>
          <cell r="C24" t="str">
            <v>인</v>
          </cell>
          <cell r="D24">
            <v>58512</v>
          </cell>
          <cell r="E24">
            <v>58379</v>
          </cell>
          <cell r="F24">
            <v>72745</v>
          </cell>
        </row>
        <row r="25">
          <cell r="A25" t="str">
            <v>L020</v>
          </cell>
          <cell r="B25" t="str">
            <v>미 장 공</v>
          </cell>
          <cell r="C25" t="str">
            <v>인</v>
          </cell>
          <cell r="D25">
            <v>59451</v>
          </cell>
          <cell r="E25">
            <v>61569</v>
          </cell>
          <cell r="F25">
            <v>71283</v>
          </cell>
        </row>
        <row r="26">
          <cell r="A26" t="str">
            <v>L021</v>
          </cell>
          <cell r="B26" t="str">
            <v>방 수 공</v>
          </cell>
          <cell r="C26" t="str">
            <v>인</v>
          </cell>
          <cell r="D26">
            <v>50866</v>
          </cell>
          <cell r="E26">
            <v>51640</v>
          </cell>
          <cell r="F26">
            <v>57701</v>
          </cell>
        </row>
        <row r="27">
          <cell r="A27" t="str">
            <v>L022</v>
          </cell>
          <cell r="B27" t="str">
            <v>타 일 공</v>
          </cell>
          <cell r="C27" t="str">
            <v>인</v>
          </cell>
          <cell r="D27">
            <v>58994</v>
          </cell>
          <cell r="E27">
            <v>60706</v>
          </cell>
          <cell r="F27">
            <v>68147</v>
          </cell>
        </row>
        <row r="28">
          <cell r="A28" t="str">
            <v>L023</v>
          </cell>
          <cell r="B28" t="str">
            <v>줄 눈 공</v>
          </cell>
          <cell r="C28" t="str">
            <v>인</v>
          </cell>
          <cell r="D28">
            <v>58172</v>
          </cell>
          <cell r="E28">
            <v>55387</v>
          </cell>
          <cell r="F28">
            <v>63589</v>
          </cell>
        </row>
        <row r="29">
          <cell r="A29" t="str">
            <v>L024</v>
          </cell>
          <cell r="B29" t="str">
            <v>연 마 공</v>
          </cell>
          <cell r="C29" t="str">
            <v>인</v>
          </cell>
          <cell r="D29">
            <v>56709</v>
          </cell>
          <cell r="E29">
            <v>54957</v>
          </cell>
          <cell r="F29">
            <v>67289</v>
          </cell>
        </row>
        <row r="30">
          <cell r="A30" t="str">
            <v>L025</v>
          </cell>
          <cell r="B30" t="str">
            <v>콘크리트공</v>
          </cell>
          <cell r="C30" t="str">
            <v>인</v>
          </cell>
          <cell r="D30">
            <v>60596</v>
          </cell>
          <cell r="E30">
            <v>63605</v>
          </cell>
          <cell r="F30">
            <v>71184</v>
          </cell>
        </row>
        <row r="31">
          <cell r="A31" t="str">
            <v>L026</v>
          </cell>
          <cell r="B31" t="str">
            <v>바이브레타공</v>
          </cell>
          <cell r="C31" t="str">
            <v>인</v>
          </cell>
          <cell r="D31">
            <v>60596</v>
          </cell>
          <cell r="E31">
            <v>63605</v>
          </cell>
          <cell r="F31">
            <v>69081</v>
          </cell>
        </row>
        <row r="32">
          <cell r="A32" t="str">
            <v>L027</v>
          </cell>
          <cell r="B32" t="str">
            <v>보일러공</v>
          </cell>
          <cell r="C32" t="str">
            <v>인</v>
          </cell>
          <cell r="D32">
            <v>48190</v>
          </cell>
          <cell r="E32">
            <v>52463</v>
          </cell>
          <cell r="F32">
            <v>56787</v>
          </cell>
        </row>
        <row r="33">
          <cell r="A33" t="str">
            <v>L028</v>
          </cell>
          <cell r="B33" t="str">
            <v>배 관 공</v>
          </cell>
          <cell r="C33" t="str">
            <v>인</v>
          </cell>
          <cell r="D33">
            <v>48833</v>
          </cell>
          <cell r="E33">
            <v>52004</v>
          </cell>
          <cell r="F33">
            <v>58907</v>
          </cell>
        </row>
        <row r="34">
          <cell r="A34" t="str">
            <v>L029</v>
          </cell>
          <cell r="B34" t="str">
            <v>온 돌 공</v>
          </cell>
          <cell r="C34" t="str">
            <v>인</v>
          </cell>
          <cell r="D34">
            <v>59451</v>
          </cell>
          <cell r="E34">
            <v>61569</v>
          </cell>
          <cell r="F34">
            <v>54720</v>
          </cell>
        </row>
        <row r="35">
          <cell r="A35" t="str">
            <v>L030</v>
          </cell>
          <cell r="B35" t="str">
            <v>위 생 공</v>
          </cell>
          <cell r="C35" t="str">
            <v>인</v>
          </cell>
          <cell r="D35">
            <v>48855</v>
          </cell>
          <cell r="E35">
            <v>51145</v>
          </cell>
          <cell r="F35">
            <v>59212</v>
          </cell>
        </row>
        <row r="36">
          <cell r="A36" t="str">
            <v>L031</v>
          </cell>
          <cell r="B36" t="str">
            <v>보 온 공</v>
          </cell>
          <cell r="C36" t="str">
            <v>인</v>
          </cell>
          <cell r="D36">
            <v>49987</v>
          </cell>
          <cell r="E36">
            <v>54125</v>
          </cell>
          <cell r="F36">
            <v>63143</v>
          </cell>
        </row>
        <row r="37">
          <cell r="A37" t="str">
            <v>L032</v>
          </cell>
          <cell r="B37" t="str">
            <v>도 장 공</v>
          </cell>
          <cell r="C37" t="str">
            <v>인</v>
          </cell>
          <cell r="D37">
            <v>52915</v>
          </cell>
          <cell r="E37">
            <v>55640</v>
          </cell>
          <cell r="F37">
            <v>63038</v>
          </cell>
        </row>
        <row r="38">
          <cell r="A38" t="str">
            <v>L033</v>
          </cell>
          <cell r="B38" t="str">
            <v>내 장 공</v>
          </cell>
          <cell r="C38" t="str">
            <v>인</v>
          </cell>
          <cell r="D38">
            <v>58768</v>
          </cell>
          <cell r="E38">
            <v>59767</v>
          </cell>
          <cell r="F38">
            <v>72244</v>
          </cell>
        </row>
        <row r="39">
          <cell r="A39" t="str">
            <v>L034</v>
          </cell>
          <cell r="B39" t="str">
            <v>도 배 공</v>
          </cell>
          <cell r="C39" t="str">
            <v>인</v>
          </cell>
          <cell r="D39">
            <v>51632</v>
          </cell>
          <cell r="E39">
            <v>51201</v>
          </cell>
          <cell r="F39">
            <v>58443</v>
          </cell>
        </row>
        <row r="40">
          <cell r="A40" t="str">
            <v>L035</v>
          </cell>
          <cell r="B40" t="str">
            <v>아스타일공</v>
          </cell>
          <cell r="C40" t="str">
            <v>인</v>
          </cell>
          <cell r="D40">
            <v>58994</v>
          </cell>
          <cell r="E40">
            <v>60706</v>
          </cell>
          <cell r="F40">
            <v>71686</v>
          </cell>
        </row>
        <row r="41">
          <cell r="A41" t="str">
            <v>L036</v>
          </cell>
          <cell r="B41" t="str">
            <v>기 와 공</v>
          </cell>
          <cell r="C41" t="str">
            <v>인</v>
          </cell>
          <cell r="D41">
            <v>68363</v>
          </cell>
          <cell r="E41">
            <v>64891</v>
          </cell>
          <cell r="F41">
            <v>69476</v>
          </cell>
        </row>
        <row r="42">
          <cell r="A42" t="str">
            <v>L037</v>
          </cell>
          <cell r="B42" t="str">
            <v>슬레이트공</v>
          </cell>
          <cell r="C42" t="str">
            <v>인</v>
          </cell>
          <cell r="D42">
            <v>68363</v>
          </cell>
          <cell r="E42">
            <v>64891</v>
          </cell>
          <cell r="F42">
            <v>72727</v>
          </cell>
        </row>
        <row r="43">
          <cell r="A43" t="str">
            <v>L038</v>
          </cell>
          <cell r="B43" t="str">
            <v>화약취급공</v>
          </cell>
          <cell r="C43" t="str">
            <v>인</v>
          </cell>
          <cell r="D43">
            <v>67520</v>
          </cell>
          <cell r="E43">
            <v>60578</v>
          </cell>
          <cell r="F43">
            <v>69595</v>
          </cell>
        </row>
        <row r="44">
          <cell r="A44" t="str">
            <v>L039</v>
          </cell>
          <cell r="B44" t="str">
            <v>착 암 공</v>
          </cell>
          <cell r="C44" t="str">
            <v>인</v>
          </cell>
          <cell r="D44">
            <v>50107</v>
          </cell>
          <cell r="E44">
            <v>54279</v>
          </cell>
          <cell r="F44">
            <v>57292</v>
          </cell>
        </row>
        <row r="45">
          <cell r="A45" t="str">
            <v>L040</v>
          </cell>
          <cell r="B45" t="str">
            <v>보 안 공</v>
          </cell>
          <cell r="C45" t="str">
            <v>인</v>
          </cell>
          <cell r="D45">
            <v>41224</v>
          </cell>
          <cell r="E45">
            <v>44036</v>
          </cell>
          <cell r="F45">
            <v>41290</v>
          </cell>
        </row>
        <row r="46">
          <cell r="A46" t="str">
            <v>L041</v>
          </cell>
          <cell r="B46" t="str">
            <v>포 장 공</v>
          </cell>
          <cell r="C46" t="str">
            <v>인</v>
          </cell>
          <cell r="D46">
            <v>59695</v>
          </cell>
          <cell r="E46">
            <v>56237</v>
          </cell>
          <cell r="F46">
            <v>65494</v>
          </cell>
        </row>
        <row r="47">
          <cell r="A47" t="str">
            <v>L042</v>
          </cell>
          <cell r="B47" t="str">
            <v>포 설 공</v>
          </cell>
          <cell r="C47" t="str">
            <v>인</v>
          </cell>
          <cell r="D47">
            <v>53731</v>
          </cell>
          <cell r="E47">
            <v>54013</v>
          </cell>
          <cell r="F47">
            <v>65082</v>
          </cell>
        </row>
        <row r="48">
          <cell r="A48" t="str">
            <v>L043</v>
          </cell>
          <cell r="B48" t="str">
            <v>궤 도 공</v>
          </cell>
          <cell r="C48" t="str">
            <v>인</v>
          </cell>
          <cell r="D48">
            <v>53629</v>
          </cell>
          <cell r="E48">
            <v>62818</v>
          </cell>
          <cell r="F48">
            <v>60000</v>
          </cell>
        </row>
        <row r="49">
          <cell r="A49" t="str">
            <v>L044</v>
          </cell>
          <cell r="B49" t="str">
            <v>용 접 공(철 도)</v>
          </cell>
          <cell r="C49" t="str">
            <v>인</v>
          </cell>
          <cell r="D49">
            <v>58661</v>
          </cell>
          <cell r="E49">
            <v>55736</v>
          </cell>
          <cell r="F49">
            <v>67201</v>
          </cell>
        </row>
        <row r="50">
          <cell r="A50" t="str">
            <v>L045</v>
          </cell>
          <cell r="B50" t="str">
            <v>잠 수 부</v>
          </cell>
          <cell r="C50" t="str">
            <v>인</v>
          </cell>
          <cell r="D50">
            <v>87712</v>
          </cell>
          <cell r="E50">
            <v>73901</v>
          </cell>
          <cell r="F50">
            <v>81832</v>
          </cell>
        </row>
        <row r="51">
          <cell r="A51" t="str">
            <v>L046</v>
          </cell>
          <cell r="B51" t="str">
            <v>잠 함 공</v>
          </cell>
          <cell r="C51" t="str">
            <v>인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L047</v>
          </cell>
          <cell r="B52" t="str">
            <v>보 링 공</v>
          </cell>
          <cell r="C52" t="str">
            <v>인</v>
          </cell>
          <cell r="D52">
            <v>50288</v>
          </cell>
          <cell r="E52">
            <v>53721</v>
          </cell>
          <cell r="F52">
            <v>58626</v>
          </cell>
        </row>
        <row r="53">
          <cell r="A53" t="str">
            <v>L049</v>
          </cell>
          <cell r="B53" t="str">
            <v>영림기사</v>
          </cell>
          <cell r="C53" t="str">
            <v>인</v>
          </cell>
          <cell r="D53">
            <v>0</v>
          </cell>
          <cell r="E53">
            <v>0</v>
          </cell>
          <cell r="F53">
            <v>72675</v>
          </cell>
        </row>
        <row r="54">
          <cell r="A54" t="str">
            <v>L050</v>
          </cell>
          <cell r="B54" t="str">
            <v>조 경 공</v>
          </cell>
          <cell r="C54" t="str">
            <v>인</v>
          </cell>
          <cell r="D54">
            <v>50250</v>
          </cell>
          <cell r="E54">
            <v>50321</v>
          </cell>
          <cell r="F54">
            <v>60207</v>
          </cell>
        </row>
        <row r="55">
          <cell r="A55" t="str">
            <v>L051</v>
          </cell>
          <cell r="B55" t="str">
            <v>벌 목 부</v>
          </cell>
          <cell r="C55" t="str">
            <v>인</v>
          </cell>
          <cell r="D55">
            <v>57718</v>
          </cell>
          <cell r="E55">
            <v>64902</v>
          </cell>
          <cell r="F55">
            <v>66433</v>
          </cell>
        </row>
        <row r="56">
          <cell r="A56" t="str">
            <v>L052</v>
          </cell>
          <cell r="B56" t="str">
            <v>조림인부</v>
          </cell>
          <cell r="C56" t="str">
            <v>인</v>
          </cell>
          <cell r="D56">
            <v>43854</v>
          </cell>
          <cell r="E56">
            <v>32014</v>
          </cell>
          <cell r="F56">
            <v>53688</v>
          </cell>
        </row>
        <row r="57">
          <cell r="A57" t="str">
            <v>L053</v>
          </cell>
          <cell r="B57" t="str">
            <v>플랜트 기계설치공</v>
          </cell>
          <cell r="C57" t="str">
            <v>인</v>
          </cell>
          <cell r="D57">
            <v>59903</v>
          </cell>
          <cell r="E57">
            <v>61521</v>
          </cell>
          <cell r="F57">
            <v>80805</v>
          </cell>
        </row>
        <row r="58">
          <cell r="A58" t="str">
            <v>L054</v>
          </cell>
          <cell r="B58" t="str">
            <v>플랜트 용접공</v>
          </cell>
          <cell r="C58" t="str">
            <v>인</v>
          </cell>
          <cell r="D58">
            <v>63349</v>
          </cell>
          <cell r="E58">
            <v>69101</v>
          </cell>
          <cell r="F58">
            <v>95379</v>
          </cell>
        </row>
        <row r="59">
          <cell r="A59" t="str">
            <v>L055</v>
          </cell>
          <cell r="B59" t="str">
            <v>플랜트 배관공</v>
          </cell>
          <cell r="C59" t="str">
            <v>인</v>
          </cell>
          <cell r="D59">
            <v>66377</v>
          </cell>
          <cell r="E59">
            <v>76135</v>
          </cell>
          <cell r="F59">
            <v>97219</v>
          </cell>
        </row>
        <row r="60">
          <cell r="A60" t="str">
            <v>L056</v>
          </cell>
          <cell r="B60" t="str">
            <v>플랜트 제관공</v>
          </cell>
          <cell r="C60" t="str">
            <v>인</v>
          </cell>
          <cell r="D60">
            <v>54813</v>
          </cell>
          <cell r="E60">
            <v>60834</v>
          </cell>
          <cell r="F60">
            <v>81966</v>
          </cell>
        </row>
        <row r="61">
          <cell r="A61" t="str">
            <v>L057</v>
          </cell>
          <cell r="B61" t="str">
            <v>시공측량사</v>
          </cell>
          <cell r="C61" t="str">
            <v>인</v>
          </cell>
          <cell r="D61">
            <v>44848</v>
          </cell>
          <cell r="E61">
            <v>47571</v>
          </cell>
          <cell r="F61">
            <v>58506</v>
          </cell>
        </row>
        <row r="62">
          <cell r="A62" t="str">
            <v>L058</v>
          </cell>
          <cell r="B62" t="str">
            <v>시공측량사조수</v>
          </cell>
          <cell r="C62" t="str">
            <v>인</v>
          </cell>
          <cell r="D62">
            <v>33985</v>
          </cell>
          <cell r="E62">
            <v>32619</v>
          </cell>
          <cell r="F62">
            <v>38777</v>
          </cell>
        </row>
        <row r="63">
          <cell r="A63" t="str">
            <v>L059</v>
          </cell>
          <cell r="B63" t="str">
            <v>측    부</v>
          </cell>
          <cell r="C63" t="str">
            <v>인</v>
          </cell>
          <cell r="D63">
            <v>26699</v>
          </cell>
          <cell r="E63">
            <v>32690</v>
          </cell>
          <cell r="F63">
            <v>32725</v>
          </cell>
        </row>
        <row r="64">
          <cell r="A64" t="str">
            <v>L060</v>
          </cell>
          <cell r="B64" t="str">
            <v>검 조 부</v>
          </cell>
          <cell r="C64" t="str">
            <v>인</v>
          </cell>
          <cell r="D64">
            <v>33755</v>
          </cell>
          <cell r="E64">
            <v>34098</v>
          </cell>
          <cell r="F64">
            <v>32800</v>
          </cell>
        </row>
        <row r="65">
          <cell r="A65" t="str">
            <v>L061</v>
          </cell>
          <cell r="B65" t="str">
            <v>송전전공</v>
          </cell>
          <cell r="C65" t="str">
            <v>인</v>
          </cell>
          <cell r="D65">
            <v>197482</v>
          </cell>
          <cell r="E65">
            <v>188956</v>
          </cell>
          <cell r="F65">
            <v>234733</v>
          </cell>
        </row>
        <row r="66">
          <cell r="A66" t="str">
            <v>L062</v>
          </cell>
          <cell r="B66" t="str">
            <v>배전전공</v>
          </cell>
          <cell r="C66" t="str">
            <v>인</v>
          </cell>
          <cell r="D66">
            <v>176615</v>
          </cell>
          <cell r="E66">
            <v>164094</v>
          </cell>
          <cell r="F66">
            <v>192602</v>
          </cell>
        </row>
        <row r="67">
          <cell r="A67" t="str">
            <v>L063</v>
          </cell>
          <cell r="B67" t="str">
            <v>플랜트 전공</v>
          </cell>
          <cell r="C67" t="str">
            <v>인</v>
          </cell>
          <cell r="D67">
            <v>52369</v>
          </cell>
          <cell r="E67">
            <v>54503</v>
          </cell>
          <cell r="F67">
            <v>64285</v>
          </cell>
        </row>
        <row r="68">
          <cell r="A68" t="str">
            <v>L064</v>
          </cell>
          <cell r="B68" t="str">
            <v>내선전공</v>
          </cell>
          <cell r="C68" t="str">
            <v>인</v>
          </cell>
          <cell r="D68">
            <v>47911</v>
          </cell>
          <cell r="E68">
            <v>51021</v>
          </cell>
          <cell r="F68">
            <v>57286</v>
          </cell>
        </row>
        <row r="69">
          <cell r="A69" t="str">
            <v>L065</v>
          </cell>
          <cell r="B69" t="str">
            <v>특별고압케이블전공</v>
          </cell>
          <cell r="C69" t="str">
            <v>인</v>
          </cell>
          <cell r="D69">
            <v>97565</v>
          </cell>
          <cell r="E69">
            <v>102881</v>
          </cell>
          <cell r="F69">
            <v>98463</v>
          </cell>
        </row>
        <row r="70">
          <cell r="A70" t="str">
            <v>L066</v>
          </cell>
          <cell r="B70" t="str">
            <v>고압케이블전공</v>
          </cell>
          <cell r="C70" t="str">
            <v>인</v>
          </cell>
          <cell r="D70">
            <v>66547</v>
          </cell>
          <cell r="E70">
            <v>74151</v>
          </cell>
          <cell r="F70">
            <v>74584</v>
          </cell>
        </row>
        <row r="71">
          <cell r="A71" t="str">
            <v>L067</v>
          </cell>
          <cell r="B71" t="str">
            <v>저압케이블전공</v>
          </cell>
          <cell r="C71" t="str">
            <v>인</v>
          </cell>
          <cell r="D71">
            <v>59146</v>
          </cell>
          <cell r="E71">
            <v>55486</v>
          </cell>
          <cell r="F71">
            <v>61877</v>
          </cell>
        </row>
        <row r="72">
          <cell r="A72" t="str">
            <v>L068</v>
          </cell>
          <cell r="B72" t="str">
            <v>철도신호공</v>
          </cell>
          <cell r="C72" t="str">
            <v>인</v>
          </cell>
          <cell r="D72">
            <v>79766</v>
          </cell>
          <cell r="E72">
            <v>73483</v>
          </cell>
          <cell r="F72">
            <v>88167</v>
          </cell>
        </row>
        <row r="73">
          <cell r="A73" t="str">
            <v>L069</v>
          </cell>
          <cell r="B73" t="str">
            <v>계 장 공</v>
          </cell>
          <cell r="C73" t="str">
            <v>인</v>
          </cell>
          <cell r="D73">
            <v>50009</v>
          </cell>
          <cell r="E73">
            <v>57587</v>
          </cell>
          <cell r="F73">
            <v>60822</v>
          </cell>
        </row>
        <row r="74">
          <cell r="A74" t="str">
            <v>L070</v>
          </cell>
          <cell r="B74" t="str">
            <v>전기공사기사 1급</v>
          </cell>
          <cell r="C74" t="str">
            <v>인</v>
          </cell>
          <cell r="D74">
            <v>0</v>
          </cell>
          <cell r="E74">
            <v>0</v>
          </cell>
          <cell r="F74">
            <v>64241</v>
          </cell>
        </row>
        <row r="75">
          <cell r="A75" t="str">
            <v>L071</v>
          </cell>
          <cell r="B75" t="str">
            <v>전기공사기사 2급</v>
          </cell>
          <cell r="C75" t="str">
            <v>인</v>
          </cell>
          <cell r="D75">
            <v>0</v>
          </cell>
          <cell r="E75">
            <v>0</v>
          </cell>
          <cell r="F75">
            <v>55069</v>
          </cell>
        </row>
        <row r="76">
          <cell r="A76" t="str">
            <v>L072</v>
          </cell>
          <cell r="B76" t="str">
            <v>통신외선공</v>
          </cell>
          <cell r="C76" t="str">
            <v>인</v>
          </cell>
          <cell r="D76">
            <v>73980</v>
          </cell>
          <cell r="E76">
            <v>77946</v>
          </cell>
          <cell r="F76">
            <v>89013</v>
          </cell>
        </row>
        <row r="77">
          <cell r="A77" t="str">
            <v>L073</v>
          </cell>
          <cell r="B77" t="str">
            <v>통신설비공</v>
          </cell>
          <cell r="C77" t="str">
            <v>인</v>
          </cell>
          <cell r="D77">
            <v>64758</v>
          </cell>
          <cell r="E77">
            <v>66296</v>
          </cell>
          <cell r="F77">
            <v>76852</v>
          </cell>
        </row>
        <row r="78">
          <cell r="A78" t="str">
            <v>L074</v>
          </cell>
          <cell r="B78" t="str">
            <v>통신내선공</v>
          </cell>
          <cell r="C78" t="str">
            <v>인</v>
          </cell>
          <cell r="D78">
            <v>60168</v>
          </cell>
          <cell r="E78">
            <v>63738</v>
          </cell>
          <cell r="F78">
            <v>72591</v>
          </cell>
        </row>
        <row r="79">
          <cell r="A79" t="str">
            <v>L075</v>
          </cell>
          <cell r="B79" t="str">
            <v>통신케이블공</v>
          </cell>
          <cell r="C79" t="str">
            <v>인</v>
          </cell>
          <cell r="D79">
            <v>75788</v>
          </cell>
          <cell r="E79">
            <v>80042</v>
          </cell>
          <cell r="F79">
            <v>90455</v>
          </cell>
        </row>
        <row r="80">
          <cell r="A80" t="str">
            <v>L076</v>
          </cell>
          <cell r="B80" t="str">
            <v>무선안테나공</v>
          </cell>
          <cell r="C80" t="str">
            <v>인</v>
          </cell>
          <cell r="D80">
            <v>91475</v>
          </cell>
          <cell r="E80">
            <v>97216</v>
          </cell>
          <cell r="F80">
            <v>110956</v>
          </cell>
        </row>
        <row r="81">
          <cell r="A81" t="str">
            <v>L077</v>
          </cell>
          <cell r="B81" t="str">
            <v>통신기사 1급</v>
          </cell>
          <cell r="C81" t="str">
            <v>인</v>
          </cell>
          <cell r="D81">
            <v>84229</v>
          </cell>
          <cell r="E81">
            <v>87004</v>
          </cell>
          <cell r="F81">
            <v>92723</v>
          </cell>
        </row>
        <row r="82">
          <cell r="A82" t="str">
            <v>L078</v>
          </cell>
          <cell r="B82" t="str">
            <v>통신기사 2급</v>
          </cell>
          <cell r="C82" t="str">
            <v>인</v>
          </cell>
          <cell r="D82">
            <v>79642</v>
          </cell>
          <cell r="E82">
            <v>78519</v>
          </cell>
          <cell r="F82">
            <v>82395</v>
          </cell>
        </row>
        <row r="83">
          <cell r="A83" t="str">
            <v>L079</v>
          </cell>
          <cell r="B83" t="str">
            <v>통신기능사</v>
          </cell>
          <cell r="C83" t="str">
            <v>인</v>
          </cell>
          <cell r="D83">
            <v>67759</v>
          </cell>
          <cell r="E83">
            <v>68332</v>
          </cell>
          <cell r="F83">
            <v>72194</v>
          </cell>
        </row>
        <row r="84">
          <cell r="A84" t="str">
            <v>L080</v>
          </cell>
          <cell r="B84" t="str">
            <v>수작업반장</v>
          </cell>
          <cell r="C84" t="str">
            <v>인</v>
          </cell>
          <cell r="D84">
            <v>57364</v>
          </cell>
          <cell r="E84">
            <v>54191</v>
          </cell>
          <cell r="F84">
            <v>74369</v>
          </cell>
        </row>
        <row r="85">
          <cell r="A85" t="str">
            <v>L081</v>
          </cell>
          <cell r="B85" t="str">
            <v>작업반장</v>
          </cell>
          <cell r="C85" t="str">
            <v>인</v>
          </cell>
          <cell r="D85">
            <v>57364</v>
          </cell>
          <cell r="E85">
            <v>54191</v>
          </cell>
          <cell r="F85">
            <v>60326</v>
          </cell>
        </row>
        <row r="86">
          <cell r="A86" t="str">
            <v>L082</v>
          </cell>
          <cell r="B86" t="str">
            <v>목    도</v>
          </cell>
          <cell r="C86" t="str">
            <v>인</v>
          </cell>
          <cell r="D86">
            <v>64408</v>
          </cell>
          <cell r="E86">
            <v>63010</v>
          </cell>
          <cell r="F86">
            <v>64758</v>
          </cell>
        </row>
        <row r="87">
          <cell r="A87" t="str">
            <v>L083</v>
          </cell>
          <cell r="B87" t="str">
            <v>조 력 공</v>
          </cell>
          <cell r="C87" t="str">
            <v>인</v>
          </cell>
          <cell r="D87">
            <v>39371</v>
          </cell>
          <cell r="E87">
            <v>40427</v>
          </cell>
          <cell r="F87">
            <v>48912</v>
          </cell>
        </row>
        <row r="88">
          <cell r="A88" t="str">
            <v>L084</v>
          </cell>
          <cell r="B88" t="str">
            <v>특별인부</v>
          </cell>
          <cell r="C88" t="str">
            <v>인</v>
          </cell>
          <cell r="D88">
            <v>48674</v>
          </cell>
          <cell r="E88">
            <v>49659</v>
          </cell>
          <cell r="F88">
            <v>57379</v>
          </cell>
        </row>
        <row r="89">
          <cell r="A89" t="str">
            <v>L085</v>
          </cell>
          <cell r="B89" t="str">
            <v>보통인부</v>
          </cell>
          <cell r="C89" t="str">
            <v>인</v>
          </cell>
          <cell r="D89">
            <v>33755</v>
          </cell>
          <cell r="E89">
            <v>34098</v>
          </cell>
          <cell r="F89">
            <v>37736</v>
          </cell>
        </row>
        <row r="90">
          <cell r="A90" t="str">
            <v>L086</v>
          </cell>
          <cell r="B90" t="str">
            <v>중기운전기사</v>
          </cell>
          <cell r="C90" t="str">
            <v>인</v>
          </cell>
          <cell r="D90">
            <v>53715</v>
          </cell>
          <cell r="E90">
            <v>52855</v>
          </cell>
          <cell r="F90">
            <v>56951</v>
          </cell>
        </row>
        <row r="91">
          <cell r="A91" t="str">
            <v>L087</v>
          </cell>
          <cell r="B91" t="str">
            <v>운전사(운반차)</v>
          </cell>
          <cell r="C91" t="str">
            <v>인</v>
          </cell>
          <cell r="D91">
            <v>49633</v>
          </cell>
          <cell r="E91">
            <v>53159</v>
          </cell>
          <cell r="F91">
            <v>51077</v>
          </cell>
        </row>
        <row r="92">
          <cell r="A92" t="str">
            <v>L088</v>
          </cell>
          <cell r="B92" t="str">
            <v>운전사(기  계)</v>
          </cell>
          <cell r="C92" t="str">
            <v>인</v>
          </cell>
          <cell r="D92">
            <v>45575</v>
          </cell>
          <cell r="E92">
            <v>45276</v>
          </cell>
          <cell r="F92">
            <v>54325</v>
          </cell>
        </row>
        <row r="93">
          <cell r="A93" t="str">
            <v>L089</v>
          </cell>
          <cell r="B93" t="str">
            <v>중기운전조수</v>
          </cell>
          <cell r="C93" t="str">
            <v>인</v>
          </cell>
          <cell r="D93">
            <v>40706</v>
          </cell>
          <cell r="E93">
            <v>39194</v>
          </cell>
          <cell r="F93">
            <v>42762</v>
          </cell>
        </row>
        <row r="94">
          <cell r="A94" t="str">
            <v>L090</v>
          </cell>
          <cell r="B94" t="str">
            <v>고급선원</v>
          </cell>
          <cell r="C94" t="str">
            <v>인</v>
          </cell>
          <cell r="D94">
            <v>67380</v>
          </cell>
          <cell r="E94">
            <v>63746</v>
          </cell>
          <cell r="F94">
            <v>63950</v>
          </cell>
        </row>
        <row r="95">
          <cell r="A95" t="str">
            <v>L091</v>
          </cell>
          <cell r="B95" t="str">
            <v>보통선원</v>
          </cell>
          <cell r="C95" t="str">
            <v>인</v>
          </cell>
          <cell r="D95">
            <v>52274</v>
          </cell>
          <cell r="E95">
            <v>54986</v>
          </cell>
          <cell r="F95">
            <v>49346</v>
          </cell>
        </row>
        <row r="96">
          <cell r="A96" t="str">
            <v>L092</v>
          </cell>
          <cell r="B96" t="str">
            <v>선    부</v>
          </cell>
          <cell r="C96" t="str">
            <v>인</v>
          </cell>
          <cell r="D96">
            <v>41303</v>
          </cell>
          <cell r="E96">
            <v>45267</v>
          </cell>
          <cell r="F96">
            <v>40088</v>
          </cell>
        </row>
        <row r="97">
          <cell r="A97" t="str">
            <v>L093</v>
          </cell>
          <cell r="B97" t="str">
            <v>준설선선장</v>
          </cell>
          <cell r="C97" t="str">
            <v>인</v>
          </cell>
          <cell r="D97">
            <v>77084</v>
          </cell>
          <cell r="E97">
            <v>77929</v>
          </cell>
          <cell r="F97">
            <v>79532</v>
          </cell>
        </row>
        <row r="98">
          <cell r="A98" t="str">
            <v>L094</v>
          </cell>
          <cell r="B98" t="str">
            <v>준설선기관장</v>
          </cell>
          <cell r="C98" t="str">
            <v>인</v>
          </cell>
          <cell r="D98">
            <v>65732</v>
          </cell>
          <cell r="E98">
            <v>66667</v>
          </cell>
          <cell r="F98">
            <v>70637</v>
          </cell>
        </row>
        <row r="99">
          <cell r="A99" t="str">
            <v>L095</v>
          </cell>
          <cell r="B99" t="str">
            <v>준설선기관사</v>
          </cell>
          <cell r="C99" t="str">
            <v>인</v>
          </cell>
          <cell r="D99">
            <v>62000</v>
          </cell>
          <cell r="E99">
            <v>63333</v>
          </cell>
          <cell r="F99">
            <v>56955</v>
          </cell>
        </row>
        <row r="100">
          <cell r="A100" t="str">
            <v>L096</v>
          </cell>
          <cell r="B100" t="str">
            <v>준설선운전사</v>
          </cell>
          <cell r="C100" t="str">
            <v>인</v>
          </cell>
          <cell r="D100">
            <v>64200</v>
          </cell>
          <cell r="E100">
            <v>58033</v>
          </cell>
          <cell r="F100">
            <v>66688</v>
          </cell>
        </row>
        <row r="101">
          <cell r="A101" t="str">
            <v>L097</v>
          </cell>
          <cell r="B101" t="str">
            <v>준설선전기사</v>
          </cell>
          <cell r="C101" t="str">
            <v>인</v>
          </cell>
          <cell r="D101">
            <v>66400</v>
          </cell>
          <cell r="E101">
            <v>66000</v>
          </cell>
          <cell r="F101">
            <v>63631</v>
          </cell>
        </row>
        <row r="102">
          <cell r="A102" t="str">
            <v>L098</v>
          </cell>
          <cell r="B102" t="str">
            <v>기계설치공</v>
          </cell>
          <cell r="C102" t="str">
            <v>인</v>
          </cell>
          <cell r="D102">
            <v>56925</v>
          </cell>
          <cell r="E102">
            <v>51838</v>
          </cell>
          <cell r="F102">
            <v>67415</v>
          </cell>
        </row>
        <row r="103">
          <cell r="A103" t="str">
            <v>L099</v>
          </cell>
          <cell r="B103" t="str">
            <v>기 계 공</v>
          </cell>
          <cell r="C103" t="str">
            <v>인</v>
          </cell>
          <cell r="D103">
            <v>49611</v>
          </cell>
          <cell r="E103">
            <v>49600</v>
          </cell>
          <cell r="F103">
            <v>58906</v>
          </cell>
        </row>
        <row r="104">
          <cell r="A104" t="str">
            <v>L100</v>
          </cell>
          <cell r="B104" t="str">
            <v>선 반 공</v>
          </cell>
          <cell r="C104" t="str">
            <v>인</v>
          </cell>
          <cell r="D104">
            <v>0</v>
          </cell>
          <cell r="E104">
            <v>0</v>
          </cell>
          <cell r="F104">
            <v>78752</v>
          </cell>
        </row>
        <row r="105">
          <cell r="A105" t="str">
            <v>L101</v>
          </cell>
          <cell r="B105" t="str">
            <v>정 비 공</v>
          </cell>
          <cell r="C105" t="str">
            <v>인</v>
          </cell>
          <cell r="D105">
            <v>0</v>
          </cell>
          <cell r="E105">
            <v>0</v>
          </cell>
          <cell r="F105">
            <v>52502</v>
          </cell>
        </row>
        <row r="106">
          <cell r="A106" t="str">
            <v>L102</v>
          </cell>
          <cell r="B106" t="str">
            <v>벨트콘베어작업공</v>
          </cell>
          <cell r="C106" t="str">
            <v>인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103</v>
          </cell>
          <cell r="B107" t="str">
            <v>현 도 사</v>
          </cell>
          <cell r="C107" t="str">
            <v>인</v>
          </cell>
          <cell r="D107">
            <v>66579</v>
          </cell>
          <cell r="E107">
            <v>0</v>
          </cell>
          <cell r="F107">
            <v>0</v>
          </cell>
        </row>
        <row r="108">
          <cell r="A108" t="str">
            <v>L104</v>
          </cell>
          <cell r="B108" t="str">
            <v>제 도 사</v>
          </cell>
          <cell r="C108" t="str">
            <v>인</v>
          </cell>
          <cell r="D108">
            <v>42366</v>
          </cell>
          <cell r="E108">
            <v>52957</v>
          </cell>
          <cell r="F108">
            <v>46978</v>
          </cell>
        </row>
        <row r="109">
          <cell r="A109" t="str">
            <v>L105</v>
          </cell>
          <cell r="B109" t="str">
            <v>시험사 1급</v>
          </cell>
          <cell r="C109" t="str">
            <v>인</v>
          </cell>
          <cell r="D109">
            <v>48017</v>
          </cell>
          <cell r="E109">
            <v>51959</v>
          </cell>
          <cell r="F109">
            <v>47867</v>
          </cell>
        </row>
        <row r="110">
          <cell r="A110" t="str">
            <v>L106</v>
          </cell>
          <cell r="B110" t="str">
            <v>시험사 2급</v>
          </cell>
          <cell r="C110" t="str">
            <v>인</v>
          </cell>
          <cell r="D110">
            <v>36857</v>
          </cell>
          <cell r="E110">
            <v>39935</v>
          </cell>
          <cell r="F110">
            <v>42272</v>
          </cell>
        </row>
        <row r="111">
          <cell r="A111" t="str">
            <v>L107</v>
          </cell>
          <cell r="B111" t="str">
            <v>시험사 3급</v>
          </cell>
          <cell r="C111" t="str">
            <v>인</v>
          </cell>
          <cell r="D111">
            <v>0</v>
          </cell>
          <cell r="E111">
            <v>0</v>
          </cell>
          <cell r="F111">
            <v>36667</v>
          </cell>
        </row>
        <row r="112">
          <cell r="A112" t="str">
            <v>L108</v>
          </cell>
          <cell r="B112" t="str">
            <v>시험사 4급</v>
          </cell>
          <cell r="C112" t="str">
            <v>인</v>
          </cell>
          <cell r="D112">
            <v>0</v>
          </cell>
          <cell r="E112">
            <v>0</v>
          </cell>
          <cell r="F112">
            <v>30223</v>
          </cell>
        </row>
        <row r="113">
          <cell r="A113" t="str">
            <v>L109</v>
          </cell>
          <cell r="B113" t="str">
            <v>시험보조수</v>
          </cell>
          <cell r="C113" t="str">
            <v>인</v>
          </cell>
          <cell r="D113">
            <v>29231</v>
          </cell>
          <cell r="E113">
            <v>31260</v>
          </cell>
          <cell r="F113">
            <v>31003</v>
          </cell>
        </row>
        <row r="114">
          <cell r="A114" t="str">
            <v>L110</v>
          </cell>
          <cell r="B114" t="str">
            <v>안전관리기사 1급</v>
          </cell>
          <cell r="C114" t="str">
            <v>인</v>
          </cell>
          <cell r="D114">
            <v>0</v>
          </cell>
          <cell r="E114">
            <v>0</v>
          </cell>
          <cell r="F114">
            <v>43959</v>
          </cell>
        </row>
        <row r="115">
          <cell r="A115" t="str">
            <v>L111</v>
          </cell>
          <cell r="B115" t="str">
            <v>안전관리기사 2급</v>
          </cell>
          <cell r="C115" t="str">
            <v>인</v>
          </cell>
          <cell r="D115">
            <v>0</v>
          </cell>
          <cell r="E115">
            <v>0</v>
          </cell>
          <cell r="F115">
            <v>38509</v>
          </cell>
        </row>
        <row r="116">
          <cell r="A116" t="str">
            <v>L112</v>
          </cell>
          <cell r="B116" t="str">
            <v>유 리 공</v>
          </cell>
          <cell r="C116" t="str">
            <v>인</v>
          </cell>
          <cell r="D116">
            <v>57574</v>
          </cell>
          <cell r="E116">
            <v>61877</v>
          </cell>
          <cell r="F116">
            <v>63783</v>
          </cell>
        </row>
        <row r="117">
          <cell r="A117" t="str">
            <v>L113</v>
          </cell>
          <cell r="B117" t="str">
            <v>함 석 공</v>
          </cell>
          <cell r="C117" t="str">
            <v>인</v>
          </cell>
          <cell r="D117">
            <v>56248</v>
          </cell>
          <cell r="E117">
            <v>56465</v>
          </cell>
          <cell r="F117">
            <v>68943</v>
          </cell>
        </row>
        <row r="118">
          <cell r="A118" t="str">
            <v>L114</v>
          </cell>
          <cell r="B118" t="str">
            <v>용 접 공(일 반)</v>
          </cell>
          <cell r="C118" t="str">
            <v>인</v>
          </cell>
          <cell r="D118">
            <v>60784</v>
          </cell>
          <cell r="E118">
            <v>61021</v>
          </cell>
          <cell r="F118">
            <v>74016</v>
          </cell>
        </row>
        <row r="119">
          <cell r="A119" t="str">
            <v>L115</v>
          </cell>
          <cell r="B119" t="str">
            <v>리 벳 공</v>
          </cell>
          <cell r="C119" t="str">
            <v>인</v>
          </cell>
          <cell r="D119">
            <v>60500</v>
          </cell>
          <cell r="E119">
            <v>64796</v>
          </cell>
          <cell r="F119">
            <v>71579</v>
          </cell>
        </row>
        <row r="120">
          <cell r="A120" t="str">
            <v>L116</v>
          </cell>
          <cell r="B120" t="str">
            <v>루 핑 공</v>
          </cell>
          <cell r="C120" t="str">
            <v>인</v>
          </cell>
          <cell r="D120">
            <v>50866</v>
          </cell>
          <cell r="E120">
            <v>51640</v>
          </cell>
          <cell r="F120">
            <v>57701</v>
          </cell>
        </row>
        <row r="121">
          <cell r="A121" t="str">
            <v>L117</v>
          </cell>
          <cell r="B121" t="str">
            <v>닥 트 공</v>
          </cell>
          <cell r="C121" t="str">
            <v>인</v>
          </cell>
          <cell r="D121">
            <v>48478</v>
          </cell>
          <cell r="E121">
            <v>52215</v>
          </cell>
          <cell r="F121">
            <v>58041</v>
          </cell>
        </row>
        <row r="122">
          <cell r="A122" t="str">
            <v>L118</v>
          </cell>
          <cell r="B122" t="str">
            <v>대 장 공</v>
          </cell>
          <cell r="C122" t="str">
            <v>인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L119</v>
          </cell>
          <cell r="B123" t="str">
            <v>할 석 공</v>
          </cell>
          <cell r="C123" t="str">
            <v>인</v>
          </cell>
          <cell r="D123">
            <v>63951</v>
          </cell>
          <cell r="E123">
            <v>63908</v>
          </cell>
          <cell r="F123">
            <v>77728</v>
          </cell>
        </row>
        <row r="124">
          <cell r="A124" t="str">
            <v>L120</v>
          </cell>
          <cell r="B124" t="str">
            <v>제철축로공</v>
          </cell>
          <cell r="C124" t="str">
            <v>인</v>
          </cell>
          <cell r="D124">
            <v>92419</v>
          </cell>
          <cell r="E124">
            <v>93072</v>
          </cell>
          <cell r="F124">
            <v>93345</v>
          </cell>
        </row>
        <row r="125">
          <cell r="A125" t="str">
            <v>L121</v>
          </cell>
          <cell r="B125" t="str">
            <v>양 생 공</v>
          </cell>
          <cell r="C125" t="str">
            <v>인</v>
          </cell>
          <cell r="D125">
            <v>33755</v>
          </cell>
          <cell r="E125">
            <v>34098</v>
          </cell>
          <cell r="F125">
            <v>42244</v>
          </cell>
        </row>
        <row r="126">
          <cell r="A126" t="str">
            <v>L122</v>
          </cell>
          <cell r="B126" t="str">
            <v>계 령 공</v>
          </cell>
          <cell r="C126" t="str">
            <v>인</v>
          </cell>
          <cell r="D126">
            <v>52915</v>
          </cell>
          <cell r="E126">
            <v>55640</v>
          </cell>
          <cell r="F126">
            <v>0</v>
          </cell>
        </row>
        <row r="127">
          <cell r="A127" t="str">
            <v>L123</v>
          </cell>
          <cell r="B127" t="str">
            <v>사 공(배포함)</v>
          </cell>
          <cell r="C127" t="str">
            <v>인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L124</v>
          </cell>
          <cell r="B128" t="str">
            <v>마 부(우마차포함)</v>
          </cell>
          <cell r="C128" t="str">
            <v>인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L125</v>
          </cell>
          <cell r="B129" t="str">
            <v>제 재 공</v>
          </cell>
          <cell r="C129" t="str">
            <v>인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L126</v>
          </cell>
          <cell r="B130" t="str">
            <v>철도궤도공</v>
          </cell>
          <cell r="C130" t="str">
            <v>인</v>
          </cell>
          <cell r="D130">
            <v>53629</v>
          </cell>
          <cell r="E130">
            <v>62818</v>
          </cell>
          <cell r="F130">
            <v>65636</v>
          </cell>
        </row>
        <row r="131">
          <cell r="A131" t="str">
            <v>L127</v>
          </cell>
          <cell r="B131" t="str">
            <v>지적기사 1급</v>
          </cell>
          <cell r="C131" t="str">
            <v>인</v>
          </cell>
          <cell r="D131">
            <v>91687</v>
          </cell>
          <cell r="E131">
            <v>93295</v>
          </cell>
          <cell r="F131">
            <v>93540</v>
          </cell>
        </row>
        <row r="132">
          <cell r="A132" t="str">
            <v>L128</v>
          </cell>
          <cell r="B132" t="str">
            <v>지적기사 2급</v>
          </cell>
          <cell r="C132" t="str">
            <v>인</v>
          </cell>
          <cell r="D132">
            <v>69173</v>
          </cell>
          <cell r="E132">
            <v>72840</v>
          </cell>
          <cell r="F132">
            <v>72183</v>
          </cell>
        </row>
        <row r="133">
          <cell r="A133" t="str">
            <v>L129</v>
          </cell>
          <cell r="B133" t="str">
            <v>지적기능사 1급</v>
          </cell>
          <cell r="C133" t="str">
            <v>인</v>
          </cell>
          <cell r="D133">
            <v>48878</v>
          </cell>
          <cell r="E133">
            <v>50316</v>
          </cell>
          <cell r="F133">
            <v>53062</v>
          </cell>
        </row>
        <row r="134">
          <cell r="A134" t="str">
            <v>L130</v>
          </cell>
          <cell r="B134" t="str">
            <v>지적기능사 2급</v>
          </cell>
          <cell r="C134" t="str">
            <v>인</v>
          </cell>
          <cell r="D134">
            <v>35131</v>
          </cell>
          <cell r="E134">
            <v>34731</v>
          </cell>
          <cell r="F134">
            <v>32715</v>
          </cell>
        </row>
        <row r="135">
          <cell r="A135" t="str">
            <v>L131</v>
          </cell>
          <cell r="B135" t="str">
            <v>치장벽돌공</v>
          </cell>
          <cell r="C135" t="str">
            <v>인</v>
          </cell>
          <cell r="D135">
            <v>61897</v>
          </cell>
          <cell r="E135">
            <v>64317</v>
          </cell>
          <cell r="F135">
            <v>73288</v>
          </cell>
        </row>
        <row r="136">
          <cell r="A136" t="str">
            <v>L132</v>
          </cell>
          <cell r="B136" t="str">
            <v>송전활선전공</v>
          </cell>
          <cell r="C136" t="str">
            <v>인</v>
          </cell>
          <cell r="D136">
            <v>235109</v>
          </cell>
          <cell r="E136">
            <v>250000</v>
          </cell>
          <cell r="F136">
            <v>0</v>
          </cell>
        </row>
        <row r="137">
          <cell r="A137" t="str">
            <v>L133</v>
          </cell>
          <cell r="B137" t="str">
            <v>배전활선전공</v>
          </cell>
          <cell r="C137" t="str">
            <v>인</v>
          </cell>
          <cell r="D137">
            <v>182772</v>
          </cell>
          <cell r="E137">
            <v>188915</v>
          </cell>
          <cell r="F137">
            <v>215055</v>
          </cell>
        </row>
        <row r="138">
          <cell r="A138" t="str">
            <v>L134</v>
          </cell>
          <cell r="B138" t="str">
            <v>중기조장</v>
          </cell>
          <cell r="C138" t="str">
            <v>인</v>
          </cell>
          <cell r="D138">
            <v>64260</v>
          </cell>
          <cell r="E138">
            <v>56042</v>
          </cell>
          <cell r="F138">
            <v>55484</v>
          </cell>
        </row>
        <row r="139">
          <cell r="A139" t="str">
            <v>L135</v>
          </cell>
          <cell r="B139" t="str">
            <v>모래분사공</v>
          </cell>
          <cell r="C139" t="str">
            <v>인</v>
          </cell>
          <cell r="D139">
            <v>52915</v>
          </cell>
          <cell r="E139">
            <v>55640</v>
          </cell>
          <cell r="F139">
            <v>49962</v>
          </cell>
        </row>
        <row r="140">
          <cell r="A140" t="str">
            <v>L137</v>
          </cell>
          <cell r="B140" t="str">
            <v>플랜트 특수용접공</v>
          </cell>
          <cell r="C140" t="str">
            <v>인</v>
          </cell>
          <cell r="D140">
            <v>100475</v>
          </cell>
          <cell r="E140">
            <v>93828</v>
          </cell>
          <cell r="F140">
            <v>141421</v>
          </cell>
        </row>
        <row r="141">
          <cell r="A141" t="str">
            <v>L200</v>
          </cell>
          <cell r="B141" t="str">
            <v>여자인부</v>
          </cell>
          <cell r="C141" t="str">
            <v>인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L201</v>
          </cell>
          <cell r="B142" t="str">
            <v>조    공</v>
          </cell>
          <cell r="C142" t="str">
            <v>인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L202</v>
          </cell>
          <cell r="B143" t="str">
            <v>포장특공</v>
          </cell>
          <cell r="C143" t="str">
            <v>인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L203</v>
          </cell>
          <cell r="B144" t="str">
            <v>항 타 공</v>
          </cell>
          <cell r="C144" t="str">
            <v>인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L204</v>
          </cell>
          <cell r="B145" t="str">
            <v>드 릴 공</v>
          </cell>
          <cell r="C145" t="str">
            <v>인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L205</v>
          </cell>
          <cell r="B146" t="str">
            <v>WIRE MESH 설치공</v>
          </cell>
          <cell r="C146" t="str">
            <v>인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L701</v>
          </cell>
          <cell r="B147" t="str">
            <v>특급기술자</v>
          </cell>
          <cell r="C147" t="str">
            <v>인</v>
          </cell>
          <cell r="D147">
            <v>132166</v>
          </cell>
          <cell r="E147">
            <v>142203</v>
          </cell>
          <cell r="F147">
            <v>142203</v>
          </cell>
        </row>
        <row r="148">
          <cell r="A148" t="str">
            <v>L702</v>
          </cell>
          <cell r="B148" t="str">
            <v>고급기술자</v>
          </cell>
          <cell r="C148" t="str">
            <v>인</v>
          </cell>
          <cell r="D148">
            <v>109695</v>
          </cell>
          <cell r="E148">
            <v>117410</v>
          </cell>
          <cell r="F148">
            <v>117410</v>
          </cell>
        </row>
        <row r="149">
          <cell r="A149" t="str">
            <v>L703</v>
          </cell>
          <cell r="B149" t="str">
            <v>중급기술자</v>
          </cell>
          <cell r="C149" t="str">
            <v>인</v>
          </cell>
          <cell r="D149">
            <v>91968</v>
          </cell>
          <cell r="E149">
            <v>97488</v>
          </cell>
          <cell r="F149">
            <v>97488</v>
          </cell>
        </row>
        <row r="150">
          <cell r="A150" t="str">
            <v>L704</v>
          </cell>
          <cell r="B150" t="str">
            <v>초급기술자</v>
          </cell>
          <cell r="C150" t="str">
            <v>인</v>
          </cell>
          <cell r="D150">
            <v>65947</v>
          </cell>
          <cell r="E150">
            <v>69405</v>
          </cell>
          <cell r="F150">
            <v>69405</v>
          </cell>
        </row>
        <row r="151">
          <cell r="A151" t="str">
            <v>L705</v>
          </cell>
          <cell r="B151" t="str">
            <v>고급기능사</v>
          </cell>
          <cell r="C151" t="str">
            <v>인</v>
          </cell>
          <cell r="D151">
            <v>67006</v>
          </cell>
          <cell r="E151">
            <v>68094</v>
          </cell>
          <cell r="F151">
            <v>68094</v>
          </cell>
        </row>
        <row r="152">
          <cell r="A152" t="str">
            <v>L706</v>
          </cell>
          <cell r="B152" t="str">
            <v>중급기능사</v>
          </cell>
          <cell r="C152" t="str">
            <v>인</v>
          </cell>
          <cell r="D152">
            <v>55830</v>
          </cell>
          <cell r="E152">
            <v>60249</v>
          </cell>
          <cell r="F152">
            <v>60249</v>
          </cell>
        </row>
        <row r="153">
          <cell r="A153" t="str">
            <v>L707</v>
          </cell>
          <cell r="B153" t="str">
            <v>초급기능사</v>
          </cell>
          <cell r="C153" t="str">
            <v>인</v>
          </cell>
          <cell r="D153">
            <v>46933</v>
          </cell>
          <cell r="E153">
            <v>48652</v>
          </cell>
          <cell r="F153">
            <v>48652</v>
          </cell>
        </row>
        <row r="154">
          <cell r="A154" t="str">
            <v>L301</v>
          </cell>
          <cell r="B154" t="str">
            <v>H/W설치기사</v>
          </cell>
          <cell r="C154" t="str">
            <v>인</v>
          </cell>
          <cell r="D154">
            <v>83297</v>
          </cell>
          <cell r="E154">
            <v>82162</v>
          </cell>
          <cell r="F154">
            <v>82913</v>
          </cell>
        </row>
        <row r="155">
          <cell r="A155" t="str">
            <v>L302</v>
          </cell>
          <cell r="B155" t="str">
            <v>H/W시험기사</v>
          </cell>
          <cell r="C155" t="str">
            <v>인</v>
          </cell>
          <cell r="D155">
            <v>85165</v>
          </cell>
          <cell r="E155">
            <v>82402</v>
          </cell>
          <cell r="F155">
            <v>84088</v>
          </cell>
        </row>
        <row r="156">
          <cell r="A156" t="str">
            <v>L303</v>
          </cell>
          <cell r="B156" t="str">
            <v>S/W시험기사</v>
          </cell>
          <cell r="C156" t="str">
            <v>인</v>
          </cell>
          <cell r="D156">
            <v>86583</v>
          </cell>
          <cell r="E156">
            <v>84693</v>
          </cell>
          <cell r="F156">
            <v>85238</v>
          </cell>
        </row>
        <row r="157">
          <cell r="A157" t="str">
            <v>L304</v>
          </cell>
          <cell r="B157" t="str">
            <v>CPU시험기사</v>
          </cell>
          <cell r="C157" t="str">
            <v>인</v>
          </cell>
          <cell r="D157">
            <v>81182</v>
          </cell>
          <cell r="E157">
            <v>79138</v>
          </cell>
          <cell r="F157">
            <v>80163</v>
          </cell>
        </row>
        <row r="158">
          <cell r="A158" t="str">
            <v>L305</v>
          </cell>
          <cell r="B158" t="str">
            <v>광통신기사</v>
          </cell>
          <cell r="C158" t="str">
            <v>인</v>
          </cell>
          <cell r="D158">
            <v>108175</v>
          </cell>
          <cell r="E158">
            <v>132875</v>
          </cell>
          <cell r="F158">
            <v>149857</v>
          </cell>
        </row>
        <row r="159">
          <cell r="A159" t="str">
            <v>L306</v>
          </cell>
          <cell r="B159" t="str">
            <v>광케이블기사</v>
          </cell>
          <cell r="C159" t="str">
            <v>인</v>
          </cell>
          <cell r="D159">
            <v>90147</v>
          </cell>
          <cell r="E159">
            <v>110336</v>
          </cell>
          <cell r="F159">
            <v>120493</v>
          </cell>
        </row>
        <row r="160">
          <cell r="A160" t="str">
            <v>L401</v>
          </cell>
          <cell r="B160" t="str">
            <v>도편수</v>
          </cell>
          <cell r="C160" t="str">
            <v>인</v>
          </cell>
          <cell r="D160">
            <v>120804</v>
          </cell>
          <cell r="E160">
            <v>131984</v>
          </cell>
          <cell r="F160">
            <v>132909</v>
          </cell>
        </row>
        <row r="161">
          <cell r="A161" t="str">
            <v>L402</v>
          </cell>
          <cell r="B161" t="str">
            <v>목조각공</v>
          </cell>
          <cell r="C161" t="str">
            <v>인</v>
          </cell>
          <cell r="D161">
            <v>109226</v>
          </cell>
          <cell r="E161">
            <v>96291</v>
          </cell>
          <cell r="F161">
            <v>95674</v>
          </cell>
        </row>
        <row r="162">
          <cell r="A162" t="str">
            <v>L403</v>
          </cell>
          <cell r="B162" t="str">
            <v>한식목공</v>
          </cell>
          <cell r="C162" t="str">
            <v>인</v>
          </cell>
          <cell r="D162">
            <v>89987</v>
          </cell>
          <cell r="E162">
            <v>87000</v>
          </cell>
          <cell r="F162">
            <v>86465</v>
          </cell>
        </row>
        <row r="163">
          <cell r="A163" t="str">
            <v>L404</v>
          </cell>
          <cell r="B163" t="str">
            <v>한식목공조공</v>
          </cell>
          <cell r="C163" t="str">
            <v>인</v>
          </cell>
          <cell r="D163">
            <v>73861</v>
          </cell>
          <cell r="E163">
            <v>69203</v>
          </cell>
          <cell r="F163">
            <v>62022</v>
          </cell>
        </row>
        <row r="164">
          <cell r="A164" t="str">
            <v>L405</v>
          </cell>
          <cell r="B164" t="str">
            <v>드잡이공</v>
          </cell>
          <cell r="C164" t="str">
            <v>인</v>
          </cell>
          <cell r="D164">
            <v>98743</v>
          </cell>
          <cell r="E164">
            <v>106667</v>
          </cell>
          <cell r="F164">
            <v>98108</v>
          </cell>
        </row>
        <row r="165">
          <cell r="A165" t="str">
            <v>L406</v>
          </cell>
          <cell r="B165" t="str">
            <v>한식와공</v>
          </cell>
          <cell r="C165" t="str">
            <v>인</v>
          </cell>
          <cell r="D165">
            <v>144566</v>
          </cell>
          <cell r="E165">
            <v>153013</v>
          </cell>
          <cell r="F165">
            <v>126465</v>
          </cell>
        </row>
        <row r="166">
          <cell r="A166" t="str">
            <v>L407</v>
          </cell>
          <cell r="B166" t="str">
            <v>한식와공조공</v>
          </cell>
          <cell r="C166" t="str">
            <v>인</v>
          </cell>
          <cell r="D166">
            <v>98830</v>
          </cell>
          <cell r="E166">
            <v>80622</v>
          </cell>
          <cell r="F166">
            <v>91058</v>
          </cell>
        </row>
        <row r="167">
          <cell r="A167" t="str">
            <v>L408</v>
          </cell>
          <cell r="B167" t="str">
            <v>석조각공</v>
          </cell>
          <cell r="C167" t="str">
            <v>인</v>
          </cell>
          <cell r="D167">
            <v>97323</v>
          </cell>
          <cell r="E167">
            <v>112022</v>
          </cell>
          <cell r="F167">
            <v>108908</v>
          </cell>
        </row>
        <row r="168">
          <cell r="A168" t="str">
            <v>L409</v>
          </cell>
          <cell r="B168" t="str">
            <v>특수화공</v>
          </cell>
          <cell r="C168" t="str">
            <v>인</v>
          </cell>
          <cell r="D168">
            <v>130909</v>
          </cell>
          <cell r="E168">
            <v>106000</v>
          </cell>
          <cell r="F168">
            <v>121264</v>
          </cell>
        </row>
        <row r="169">
          <cell r="A169" t="str">
            <v>L410</v>
          </cell>
          <cell r="B169" t="str">
            <v>화공</v>
          </cell>
          <cell r="C169" t="str">
            <v>인</v>
          </cell>
          <cell r="D169">
            <v>98506</v>
          </cell>
          <cell r="E169">
            <v>92685</v>
          </cell>
          <cell r="F169">
            <v>86801</v>
          </cell>
        </row>
        <row r="170">
          <cell r="A170" t="str">
            <v>L411</v>
          </cell>
          <cell r="B170" t="str">
            <v>한식미장공</v>
          </cell>
          <cell r="C170" t="str">
            <v>인</v>
          </cell>
          <cell r="D170">
            <v>83400</v>
          </cell>
          <cell r="E170">
            <v>78989</v>
          </cell>
          <cell r="F170">
            <v>79972</v>
          </cell>
        </row>
        <row r="171">
          <cell r="A171" t="str">
            <v>L501</v>
          </cell>
          <cell r="B171" t="str">
            <v>원자력배관공</v>
          </cell>
          <cell r="C171" t="str">
            <v>인</v>
          </cell>
          <cell r="D171">
            <v>85504</v>
          </cell>
          <cell r="E171">
            <v>84091</v>
          </cell>
          <cell r="F171">
            <v>85331</v>
          </cell>
        </row>
        <row r="172">
          <cell r="A172" t="str">
            <v>L502</v>
          </cell>
          <cell r="B172" t="str">
            <v>원자력용접공</v>
          </cell>
          <cell r="C172" t="str">
            <v>인</v>
          </cell>
          <cell r="D172">
            <v>91598</v>
          </cell>
          <cell r="E172">
            <v>97054</v>
          </cell>
          <cell r="F172">
            <v>98842</v>
          </cell>
        </row>
        <row r="173">
          <cell r="A173" t="str">
            <v>L503</v>
          </cell>
          <cell r="B173" t="str">
            <v>원자력기계설치공</v>
          </cell>
          <cell r="C173" t="str">
            <v>인</v>
          </cell>
          <cell r="D173">
            <v>95966</v>
          </cell>
          <cell r="E173">
            <v>97451</v>
          </cell>
          <cell r="F173">
            <v>98364</v>
          </cell>
        </row>
        <row r="174">
          <cell r="A174" t="str">
            <v>L504</v>
          </cell>
          <cell r="B174" t="str">
            <v>원자력덕트공</v>
          </cell>
          <cell r="C174" t="str">
            <v>인</v>
          </cell>
          <cell r="D174">
            <v>88404</v>
          </cell>
          <cell r="E174">
            <v>84386</v>
          </cell>
          <cell r="F174">
            <v>104350</v>
          </cell>
        </row>
        <row r="175">
          <cell r="A175" t="str">
            <v>L505</v>
          </cell>
          <cell r="B175" t="str">
            <v>원자력제관공</v>
          </cell>
          <cell r="C175" t="str">
            <v>인</v>
          </cell>
          <cell r="D175">
            <v>76226</v>
          </cell>
          <cell r="E175">
            <v>79640</v>
          </cell>
          <cell r="F175">
            <v>76379</v>
          </cell>
        </row>
        <row r="176">
          <cell r="A176" t="str">
            <v>L506</v>
          </cell>
          <cell r="B176" t="str">
            <v>원자력케이블공</v>
          </cell>
          <cell r="C176" t="str">
            <v>인</v>
          </cell>
          <cell r="D176">
            <v>61338</v>
          </cell>
          <cell r="E176">
            <v>66411</v>
          </cell>
          <cell r="F176">
            <v>85474</v>
          </cell>
        </row>
        <row r="177">
          <cell r="A177" t="str">
            <v>L507</v>
          </cell>
          <cell r="B177" t="str">
            <v>원자력계장공</v>
          </cell>
          <cell r="C177" t="str">
            <v>인</v>
          </cell>
          <cell r="D177">
            <v>58478</v>
          </cell>
          <cell r="E177">
            <v>48839</v>
          </cell>
          <cell r="F177">
            <v>0</v>
          </cell>
        </row>
        <row r="178">
          <cell r="A178" t="str">
            <v>L508</v>
          </cell>
          <cell r="B178" t="str">
            <v>고급원자력비파괴시험공</v>
          </cell>
          <cell r="C178" t="str">
            <v>인</v>
          </cell>
          <cell r="D178">
            <v>89172</v>
          </cell>
          <cell r="E178">
            <v>91089</v>
          </cell>
          <cell r="F178">
            <v>92315</v>
          </cell>
        </row>
        <row r="179">
          <cell r="A179" t="str">
            <v>L509</v>
          </cell>
          <cell r="B179" t="str">
            <v>특급원자력비파괴시험공</v>
          </cell>
          <cell r="C179" t="str">
            <v>인</v>
          </cell>
          <cell r="D179">
            <v>94950</v>
          </cell>
          <cell r="E179">
            <v>99701</v>
          </cell>
          <cell r="F179">
            <v>100409</v>
          </cell>
        </row>
        <row r="180">
          <cell r="A180" t="str">
            <v>L510</v>
          </cell>
          <cell r="B180" t="str">
            <v>원자력기술자</v>
          </cell>
          <cell r="C180" t="str">
            <v>인</v>
          </cell>
          <cell r="D180">
            <v>71548</v>
          </cell>
          <cell r="E180">
            <v>67556</v>
          </cell>
          <cell r="F180">
            <v>66616</v>
          </cell>
        </row>
        <row r="181">
          <cell r="A181" t="str">
            <v>L511</v>
          </cell>
          <cell r="B181" t="str">
            <v>중급원자력기술자</v>
          </cell>
          <cell r="C181" t="str">
            <v>인</v>
          </cell>
          <cell r="D181">
            <v>85398</v>
          </cell>
          <cell r="E181">
            <v>78598</v>
          </cell>
          <cell r="F181">
            <v>77992</v>
          </cell>
        </row>
        <row r="182">
          <cell r="A182" t="str">
            <v>L048</v>
          </cell>
          <cell r="B182" t="str">
            <v>우 물 공</v>
          </cell>
          <cell r="C182" t="str">
            <v>인</v>
          </cell>
          <cell r="D182">
            <v>50288</v>
          </cell>
          <cell r="E182">
            <v>53721</v>
          </cell>
          <cell r="F182">
            <v>50558</v>
          </cell>
        </row>
        <row r="183">
          <cell r="A183" t="str">
            <v>L601</v>
          </cell>
          <cell r="B183" t="str">
            <v>책임측량사</v>
          </cell>
          <cell r="C183" t="str">
            <v>인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L602</v>
          </cell>
          <cell r="B184" t="str">
            <v>측지기사 1급</v>
          </cell>
          <cell r="C184" t="str">
            <v>인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L603</v>
          </cell>
          <cell r="B185" t="str">
            <v>측지기사 2급</v>
          </cell>
          <cell r="C185" t="str">
            <v>인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L604</v>
          </cell>
          <cell r="B186" t="str">
            <v>측량기능사 1급</v>
          </cell>
          <cell r="C186" t="str">
            <v>인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L605</v>
          </cell>
          <cell r="B187" t="str">
            <v>측량기능사 또는 측량기능사 2급</v>
          </cell>
          <cell r="C187" t="str">
            <v>인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L606</v>
          </cell>
          <cell r="B188" t="str">
            <v>항공사진기능사 1급(1급/2급통합)</v>
          </cell>
          <cell r="C188" t="str">
            <v>인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L609</v>
          </cell>
          <cell r="B189" t="str">
            <v>도화기능사 또는 도화기능사 2급</v>
          </cell>
          <cell r="C189" t="str">
            <v>인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L607</v>
          </cell>
          <cell r="B190" t="str">
            <v>항공사진기능사 또는 항공사진기능사 2급</v>
          </cell>
          <cell r="C190" t="str">
            <v>인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L608</v>
          </cell>
          <cell r="B191" t="str">
            <v>도화기능사 1급(1급/2급통합)</v>
          </cell>
          <cell r="C191" t="str">
            <v>인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L610</v>
          </cell>
          <cell r="B192" t="str">
            <v>지도제작기능사 1급(1급/2급통합)</v>
          </cell>
          <cell r="C192" t="str">
            <v>인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L611</v>
          </cell>
          <cell r="B193" t="str">
            <v>지도제작기능사 또는 지도제작기능사 2급</v>
          </cell>
          <cell r="C193" t="str">
            <v>인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L612</v>
          </cell>
          <cell r="B194" t="str">
            <v>사업용 조종사</v>
          </cell>
          <cell r="C194" t="str">
            <v>인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L613</v>
          </cell>
          <cell r="B195" t="str">
            <v>항법사</v>
          </cell>
          <cell r="C195" t="str">
            <v>인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L614</v>
          </cell>
          <cell r="B196" t="str">
            <v>항공정비사</v>
          </cell>
          <cell r="C196" t="str">
            <v>인</v>
          </cell>
          <cell r="D196">
            <v>0</v>
          </cell>
          <cell r="E196">
            <v>0</v>
          </cell>
          <cell r="F196">
            <v>0</v>
          </cell>
        </row>
        <row r="197">
          <cell r="A197" t="str">
            <v>L615</v>
          </cell>
          <cell r="B197" t="str">
            <v>항공사진촬영사</v>
          </cell>
          <cell r="C197" t="str">
            <v>인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>L512</v>
          </cell>
          <cell r="B198" t="str">
            <v>상급원자력기술자</v>
          </cell>
          <cell r="C198" t="str">
            <v>인</v>
          </cell>
          <cell r="D198">
            <v>109491</v>
          </cell>
          <cell r="E198">
            <v>116994</v>
          </cell>
          <cell r="F198">
            <v>114125</v>
          </cell>
        </row>
        <row r="199">
          <cell r="A199" t="str">
            <v>L513</v>
          </cell>
          <cell r="B199" t="str">
            <v>원자력품질관리사</v>
          </cell>
          <cell r="C199" t="str">
            <v>인</v>
          </cell>
          <cell r="D199">
            <v>104799</v>
          </cell>
          <cell r="E199">
            <v>103736</v>
          </cell>
          <cell r="F199">
            <v>105586</v>
          </cell>
        </row>
        <row r="200">
          <cell r="A200" t="str">
            <v>L514</v>
          </cell>
          <cell r="B200" t="str">
            <v>원자력 특별인부</v>
          </cell>
          <cell r="C200" t="str">
            <v>인</v>
          </cell>
          <cell r="D200">
            <v>58187</v>
          </cell>
          <cell r="E200">
            <v>68094</v>
          </cell>
          <cell r="F200">
            <v>64294</v>
          </cell>
        </row>
        <row r="201">
          <cell r="A201" t="str">
            <v>L515</v>
          </cell>
          <cell r="B201" t="str">
            <v>원자력 보온공</v>
          </cell>
          <cell r="C201" t="str">
            <v>인</v>
          </cell>
          <cell r="D201">
            <v>65826</v>
          </cell>
          <cell r="E201">
            <v>83402</v>
          </cell>
          <cell r="F201">
            <v>89519</v>
          </cell>
        </row>
        <row r="202">
          <cell r="A202" t="str">
            <v>L516</v>
          </cell>
          <cell r="B202" t="str">
            <v>원자력 플랜트전공</v>
          </cell>
          <cell r="C202" t="str">
            <v>인</v>
          </cell>
          <cell r="D202">
            <v>84229</v>
          </cell>
          <cell r="E202">
            <v>93332</v>
          </cell>
          <cell r="F202">
            <v>98008</v>
          </cell>
        </row>
        <row r="203">
          <cell r="A203" t="str">
            <v>L170</v>
          </cell>
          <cell r="B203" t="str">
            <v>견 출 공</v>
          </cell>
          <cell r="C203" t="str">
            <v>인</v>
          </cell>
          <cell r="D203">
            <v>59133</v>
          </cell>
          <cell r="E203">
            <v>60023</v>
          </cell>
          <cell r="F203">
            <v>68717</v>
          </cell>
        </row>
        <row r="204">
          <cell r="A204" t="str">
            <v>L171</v>
          </cell>
          <cell r="B204" t="str">
            <v>노 즐 공</v>
          </cell>
          <cell r="C204" t="str">
            <v>인</v>
          </cell>
          <cell r="D204">
            <v>63577</v>
          </cell>
          <cell r="E204">
            <v>57373</v>
          </cell>
          <cell r="F204">
            <v>67815</v>
          </cell>
        </row>
        <row r="205">
          <cell r="A205" t="str">
            <v>L172</v>
          </cell>
          <cell r="B205" t="str">
            <v>코 킹 공</v>
          </cell>
          <cell r="C205" t="str">
            <v>인</v>
          </cell>
          <cell r="D205">
            <v>57954</v>
          </cell>
          <cell r="E205">
            <v>66077</v>
          </cell>
          <cell r="F205">
            <v>63600</v>
          </cell>
        </row>
        <row r="206">
          <cell r="A206" t="str">
            <v>L173</v>
          </cell>
          <cell r="B206" t="str">
            <v>판넬조립공</v>
          </cell>
          <cell r="C206" t="str">
            <v>인</v>
          </cell>
          <cell r="D206">
            <v>55888</v>
          </cell>
          <cell r="E206">
            <v>58782</v>
          </cell>
          <cell r="F206">
            <v>67380</v>
          </cell>
        </row>
        <row r="207">
          <cell r="A207" t="str">
            <v>L181</v>
          </cell>
          <cell r="B207" t="str">
            <v>콘크리트공(광의)</v>
          </cell>
          <cell r="C207" t="str">
            <v>인</v>
          </cell>
          <cell r="D207">
            <v>0</v>
          </cell>
          <cell r="E207">
            <v>0</v>
          </cell>
          <cell r="F207">
            <v>71078</v>
          </cell>
        </row>
        <row r="208">
          <cell r="A208" t="str">
            <v>L182</v>
          </cell>
          <cell r="B208" t="str">
            <v>지붕잇기공</v>
          </cell>
          <cell r="C208" t="str">
            <v>인</v>
          </cell>
          <cell r="D208">
            <v>68363</v>
          </cell>
          <cell r="E208">
            <v>64891</v>
          </cell>
          <cell r="F208">
            <v>69497</v>
          </cell>
        </row>
        <row r="209">
          <cell r="A209" t="str">
            <v>L801</v>
          </cell>
          <cell r="B209" t="str">
            <v>특급감리원</v>
          </cell>
          <cell r="C209" t="str">
            <v>인</v>
          </cell>
          <cell r="D209">
            <v>155637</v>
          </cell>
          <cell r="E209">
            <v>0</v>
          </cell>
          <cell r="F209">
            <v>0</v>
          </cell>
        </row>
        <row r="210">
          <cell r="A210" t="str">
            <v>L802</v>
          </cell>
          <cell r="B210" t="str">
            <v>고급감리원</v>
          </cell>
          <cell r="C210" t="str">
            <v>인</v>
          </cell>
          <cell r="D210">
            <v>124025</v>
          </cell>
          <cell r="E210">
            <v>0</v>
          </cell>
          <cell r="F210">
            <v>0</v>
          </cell>
        </row>
        <row r="211">
          <cell r="A211" t="str">
            <v>L803</v>
          </cell>
          <cell r="B211" t="str">
            <v>중급감리원</v>
          </cell>
          <cell r="C211" t="str">
            <v>인</v>
          </cell>
          <cell r="D211">
            <v>103036</v>
          </cell>
          <cell r="E211">
            <v>0</v>
          </cell>
          <cell r="F211">
            <v>0</v>
          </cell>
        </row>
        <row r="212">
          <cell r="A212" t="str">
            <v>L804</v>
          </cell>
          <cell r="B212" t="str">
            <v>초급감리원</v>
          </cell>
          <cell r="C212" t="str">
            <v>인</v>
          </cell>
          <cell r="D212">
            <v>83228</v>
          </cell>
          <cell r="E212">
            <v>0</v>
          </cell>
          <cell r="F212">
            <v>0</v>
          </cell>
        </row>
        <row r="213">
          <cell r="A213" t="str">
            <v>L901</v>
          </cell>
          <cell r="B213" t="str">
            <v>전기공사기사1급</v>
          </cell>
          <cell r="C213" t="str">
            <v>인</v>
          </cell>
          <cell r="D213">
            <v>63956</v>
          </cell>
          <cell r="E213">
            <v>0</v>
          </cell>
          <cell r="F213">
            <v>64241</v>
          </cell>
        </row>
        <row r="214">
          <cell r="A214" t="str">
            <v>L902</v>
          </cell>
          <cell r="B214" t="str">
            <v>전기공사기사2급</v>
          </cell>
          <cell r="C214" t="str">
            <v>인</v>
          </cell>
          <cell r="D214">
            <v>56130</v>
          </cell>
          <cell r="E214">
            <v>0</v>
          </cell>
          <cell r="F214">
            <v>55069</v>
          </cell>
        </row>
        <row r="215">
          <cell r="A215" t="str">
            <v>L903</v>
          </cell>
          <cell r="B215" t="str">
            <v>변전전공</v>
          </cell>
          <cell r="C215" t="str">
            <v>인</v>
          </cell>
          <cell r="D215">
            <v>85699</v>
          </cell>
          <cell r="E215">
            <v>0</v>
          </cell>
          <cell r="F215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-WORK"/>
      <sheetName val="ITEM"/>
      <sheetName val="단가비교표"/>
      <sheetName val="Module1"/>
      <sheetName val="Module2"/>
      <sheetName val="Module3"/>
      <sheetName val="Module4"/>
      <sheetName val="Module5"/>
      <sheetName val="Module6"/>
      <sheetName val="Module8"/>
      <sheetName val="Module9"/>
      <sheetName val="Module7"/>
      <sheetName val="Module11"/>
      <sheetName val="ilch"/>
      <sheetName val="J直材4"/>
      <sheetName val="데이타"/>
      <sheetName val="DATA"/>
      <sheetName val="집1"/>
      <sheetName val="교각계산"/>
      <sheetName val="부대내역"/>
      <sheetName val="I一般比"/>
      <sheetName val="3BL공동구 수량"/>
      <sheetName val="BQ"/>
      <sheetName val="전기일위대가"/>
      <sheetName val="단가"/>
      <sheetName val="시설물일위"/>
      <sheetName val="WORK"/>
      <sheetName val="기계내역"/>
      <sheetName val="단면(RW1)"/>
      <sheetName val="설계조건"/>
      <sheetName val="날개벽(TYPE3)"/>
      <sheetName val="소비자가"/>
      <sheetName val="A-4"/>
      <sheetName val="비교표"/>
      <sheetName val="맨홀수량집계"/>
      <sheetName val="IMP(MAIN)"/>
      <sheetName val="IMP (REACTOR)"/>
      <sheetName val="오산갈곳"/>
      <sheetName val="차액보증"/>
      <sheetName val="일위대가"/>
      <sheetName val="YES"/>
      <sheetName val="IP좌표"/>
      <sheetName val="안정계산"/>
      <sheetName val="단면검토"/>
      <sheetName val="정부노임단가"/>
      <sheetName val="경비2내역"/>
      <sheetName val="토공계산서(부체도로)"/>
      <sheetName val="보차도경계석"/>
      <sheetName val="DATA1"/>
      <sheetName val="견적내용입력"/>
      <sheetName val="견적서세부내용"/>
      <sheetName val="발신정보"/>
      <sheetName val="DATE"/>
      <sheetName val="INPUT"/>
      <sheetName val="내역서"/>
      <sheetName val="일위대가표 (2)"/>
      <sheetName val="현장관리비내역서"/>
      <sheetName val="Sheet4"/>
      <sheetName val="을"/>
      <sheetName val="포장복구집계"/>
      <sheetName val="일위대가목록"/>
      <sheetName val="단가대비표"/>
      <sheetName val="XXXXXX"/>
      <sheetName val="표지"/>
      <sheetName val="1.수변전설비공사"/>
      <sheetName val="2. 동력설비 공사"/>
      <sheetName val="3. 조명설비공사"/>
      <sheetName val="4. 접지설비공사"/>
      <sheetName val="5. 통신설비 공사"/>
      <sheetName val="6. 전기방식설비공사"/>
      <sheetName val="6.전기방식 설비공사(2)"/>
      <sheetName val="7.방호설비공사"/>
      <sheetName val="8.가설전기공사"/>
      <sheetName val="산출근거"/>
      <sheetName val="BID"/>
      <sheetName val="점수계산1-2"/>
      <sheetName val="STORAGE"/>
      <sheetName val="설계예산서"/>
      <sheetName val="수량집계"/>
      <sheetName val="총괄"/>
      <sheetName val="토목"/>
      <sheetName val="가로등내역서"/>
      <sheetName val="수량산출서"/>
      <sheetName val="2000.11월설계내역"/>
      <sheetName val="#REF"/>
      <sheetName val="터파기및재료"/>
      <sheetName val="조명율표"/>
      <sheetName val="내역"/>
      <sheetName val="집계표"/>
      <sheetName val="총괄표"/>
      <sheetName val="말뚝지지력산정"/>
      <sheetName val="전선 및 전선관"/>
      <sheetName val="실행철강하도"/>
      <sheetName val="내역서2안"/>
      <sheetName val="단가산출"/>
      <sheetName val="소야공정계획표"/>
      <sheetName val="입찰안"/>
      <sheetName val="단가 및 재료비"/>
      <sheetName val="수량산출"/>
      <sheetName val="준검 내역서"/>
      <sheetName val="특별교실"/>
      <sheetName val="기숙사"/>
      <sheetName val="화장실"/>
      <sheetName val="총집계-1"/>
      <sheetName val="총집계-2"/>
      <sheetName val="원가-1"/>
      <sheetName val="원가-2"/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자재단가비교표"/>
      <sheetName val="복구량산정 및 전용회선 사용"/>
      <sheetName val="노임단가"/>
      <sheetName val="기안"/>
      <sheetName val="갑지"/>
      <sheetName val="견적서"/>
      <sheetName val="호계"/>
      <sheetName val="제암"/>
      <sheetName val="월마트"/>
      <sheetName val="월드컵"/>
      <sheetName val="Sheet1"/>
      <sheetName val="Sheet2"/>
      <sheetName val="Sheet3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변경사유"/>
      <sheetName val="가옥조명원가계"/>
      <sheetName val="가옥조명내역서"/>
      <sheetName val="산출집계"/>
      <sheetName val="산출근거서"/>
      <sheetName val="신규품목"/>
      <sheetName val="수량표지"/>
      <sheetName val="공구손료"/>
      <sheetName val="4월 실적추정(건축+토목)"/>
      <sheetName val="4월 실적추정(건축)"/>
      <sheetName val="내역(설계)"/>
      <sheetName val="부대공사비"/>
      <sheetName val="현장관리비집계표"/>
      <sheetName val="Macro1"/>
      <sheetName val="봉양~조차장간고하개명(신설)"/>
      <sheetName val="주상도"/>
      <sheetName val="6호기"/>
      <sheetName val="하조서"/>
      <sheetName val="보증수수료산출"/>
      <sheetName val="기계경비"/>
      <sheetName val="1.수인터널"/>
      <sheetName val="가로등"/>
      <sheetName val="공사비예산서(토목분)"/>
      <sheetName val="수목데이타 "/>
      <sheetName val="변압기 및 발전기 용량"/>
      <sheetName val="JUCK"/>
      <sheetName val="설계내역서"/>
      <sheetName val="단가조사"/>
      <sheetName val="본선차로수량집계표"/>
      <sheetName val="일반공사"/>
      <sheetName val="대비"/>
      <sheetName val="일위대가(목록)"/>
      <sheetName val="재료비"/>
      <sheetName val="참고"/>
      <sheetName val="공사개요"/>
      <sheetName val="각형맨홀"/>
      <sheetName val="수목단가"/>
      <sheetName val="시설수량표"/>
      <sheetName val="식재수량표"/>
      <sheetName val="일위목록"/>
      <sheetName val="자재단가"/>
      <sheetName val="- INFORMATION -"/>
      <sheetName val="예산변경사항"/>
      <sheetName val="공사원가계산서"/>
      <sheetName val="총내역서"/>
      <sheetName val="관급내역서"/>
      <sheetName val="이전비내역서"/>
      <sheetName val="물량"/>
      <sheetName val="배선설계"/>
      <sheetName val="부하계산"/>
      <sheetName val="기초산출서"/>
      <sheetName val="장비단가산출"/>
      <sheetName val="t형"/>
      <sheetName val="2000년1차"/>
      <sheetName val="FILE1"/>
      <sheetName val="VXXXX"/>
      <sheetName val="VXXXXX"/>
      <sheetName val="1.수변전설비"/>
      <sheetName val="2.전력간선"/>
      <sheetName val="3.동력"/>
      <sheetName val="4.전등"/>
      <sheetName val="5.전열"/>
      <sheetName val="6.약전"/>
      <sheetName val="7.소방"/>
      <sheetName val="8.방송"/>
      <sheetName val="9.조명제어"/>
      <sheetName val="10.철거공사"/>
      <sheetName val="남양시작동자105노65기1.3화1.2"/>
      <sheetName val="직노"/>
      <sheetName val="실행내역"/>
      <sheetName val="200"/>
      <sheetName val="타공종이기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수입"/>
      <sheetName val="조건표"/>
      <sheetName val="JJ"/>
      <sheetName val="설계"/>
      <sheetName val="설 계"/>
      <sheetName val="ASP포장"/>
      <sheetName val="내역서(전기)"/>
      <sheetName val="일위대가표"/>
      <sheetName val="단가산출서(기계)"/>
      <sheetName val="표지 (2)"/>
      <sheetName val="에너지동"/>
      <sheetName val="연습"/>
      <sheetName val="Total"/>
      <sheetName val="원가계산"/>
      <sheetName val="코드표"/>
      <sheetName val="Sheet1 (2)"/>
      <sheetName val="MOTOR"/>
      <sheetName val="부하계산서"/>
      <sheetName val="견적조건"/>
      <sheetName val="견적조건(을지)"/>
      <sheetName val="식생블럭단위수량"/>
      <sheetName val="예정(3)"/>
      <sheetName val="동원(3)"/>
      <sheetName val="1.설계기준"/>
      <sheetName val="터널조도"/>
      <sheetName val="노임"/>
      <sheetName val="현황CODE"/>
      <sheetName val="손익현황"/>
      <sheetName val="3차설계"/>
      <sheetName val="기둥(원형)"/>
      <sheetName val="주형"/>
      <sheetName val="ABUT수량-A1"/>
      <sheetName val="옹벽"/>
      <sheetName val="밸브설치"/>
      <sheetName val="3.바닥판설계"/>
      <sheetName val="REACTION(USD지진시)"/>
      <sheetName val="안정검토"/>
      <sheetName val="REACTION(USE평시)"/>
      <sheetName val="단면가정"/>
      <sheetName val="부재력정리"/>
      <sheetName val="BLOCK(1)"/>
      <sheetName val="Testing"/>
      <sheetName val="계화배수"/>
      <sheetName val="조명시설"/>
      <sheetName val="투찰"/>
      <sheetName val="설계내역(2001)"/>
      <sheetName val="일용노임단가"/>
      <sheetName val="날개벽"/>
      <sheetName val="토목내역"/>
      <sheetName val="D-3503"/>
      <sheetName val="CONCRETE"/>
      <sheetName val="CAL"/>
      <sheetName val="SORCE1"/>
      <sheetName val="가시설단위수량"/>
      <sheetName val="지장물C"/>
      <sheetName val="물량산출근거"/>
      <sheetName val="General Data"/>
      <sheetName val="내부부하"/>
      <sheetName val="자재단가표"/>
      <sheetName val="Macro(전선)"/>
      <sheetName val="단위세대"/>
      <sheetName val="일위대가목차"/>
      <sheetName val="sum1 (2)"/>
      <sheetName val="토공(완충)"/>
      <sheetName val="전압강하계산"/>
      <sheetName val="sw1"/>
      <sheetName val="NOMUBI"/>
      <sheetName val="설산1.나"/>
      <sheetName val="본사S"/>
      <sheetName val="목차"/>
      <sheetName val="중기사용료산출근거"/>
      <sheetName val="원가"/>
      <sheetName val="토목원가계산서"/>
      <sheetName val="토목원가"/>
      <sheetName val="집계장"/>
      <sheetName val="설계내역"/>
      <sheetName val="제외공종"/>
      <sheetName val="기계원가계산서"/>
      <sheetName val="기계원가"/>
      <sheetName val="집계"/>
      <sheetName val="가설내역"/>
      <sheetName val="Baby일위대가"/>
      <sheetName val="1.전차선조정"/>
      <sheetName val="2.조가선조정"/>
      <sheetName val="3.급전선신설"/>
      <sheetName val="4.급전선철거"/>
      <sheetName val="5.고배선철거"/>
      <sheetName val="6.고압케이블신설"/>
      <sheetName val="7.비절연선조정"/>
      <sheetName val="8.가동브래키트이설"/>
      <sheetName val="9.H형강주신설(9m)"/>
      <sheetName val="10.강관주신설(9m)"/>
      <sheetName val="11.H강주철거(11m)"/>
      <sheetName val="11.H형강기초"/>
      <sheetName val="13.강관주기초"/>
      <sheetName val="14.장력조정장치신설"/>
      <sheetName val="15.장력조정장치철거   "/>
      <sheetName val="16.콘주철거(9m)"/>
      <sheetName val="17.지선신설(보통)"/>
      <sheetName val="18.지선신설(v형)"/>
      <sheetName val="19.지선철거"/>
      <sheetName val="20.기중개폐기신설"/>
      <sheetName val="노무비"/>
      <sheetName val="N賃率-職"/>
      <sheetName val="간선계산"/>
      <sheetName val="을지"/>
      <sheetName val="22단가(철거)"/>
      <sheetName val="49단가"/>
      <sheetName val="49단가(철거)"/>
      <sheetName val="22단가"/>
      <sheetName val="과천MAIN"/>
      <sheetName val="노무비 근거"/>
      <sheetName val="효성CB 1P기초"/>
      <sheetName val="EQ-R1"/>
      <sheetName val="Chart1"/>
      <sheetName val="단위내역목록"/>
      <sheetName val="단위내역서"/>
      <sheetName val="원가(1)"/>
      <sheetName val="원가(2)"/>
      <sheetName val="공량산출서"/>
      <sheetName val="품목"/>
      <sheetName val="인건비"/>
      <sheetName val="검사원"/>
      <sheetName val="중총괄"/>
      <sheetName val="소총괄"/>
      <sheetName val="사용내역"/>
      <sheetName val="안전세부"/>
      <sheetName val="총급여"/>
      <sheetName val="급여"/>
      <sheetName val="안전사진"/>
      <sheetName val="계좌"/>
      <sheetName val="사진"/>
      <sheetName val="작업일지"/>
      <sheetName val="계획"/>
      <sheetName val="계획세부"/>
      <sheetName val="사용내역서"/>
      <sheetName val="항목별내역서"/>
      <sheetName val="안전담당자"/>
      <sheetName val="유도원"/>
      <sheetName val="2006기계경비산출표"/>
      <sheetName val="교각1"/>
      <sheetName val="매립"/>
      <sheetName val="기초단가"/>
      <sheetName val="대구실행"/>
      <sheetName val="0.집계"/>
      <sheetName val="월선수금"/>
      <sheetName val="2F 회의실견적(5_14 일대)"/>
      <sheetName val="투자효율분석"/>
      <sheetName val="설계명세서"/>
      <sheetName val="FRT_O"/>
      <sheetName val="FAB_I"/>
      <sheetName val="원형맨홀수량"/>
      <sheetName val="단면치수"/>
      <sheetName val="방음벽 기초 일반수량"/>
      <sheetName val="I.설계조건"/>
      <sheetName val="제원.설계조건"/>
      <sheetName val="NEYOK"/>
      <sheetName val="type-F"/>
      <sheetName val="날개벽(TYPE1)"/>
      <sheetName val="공사비집계"/>
      <sheetName val="단가산출집계"/>
      <sheetName val="공종"/>
      <sheetName val="입찰견적보고서"/>
      <sheetName val="노원열병합  건축공사기성내역서"/>
      <sheetName val="품의서"/>
      <sheetName val="물가시세"/>
      <sheetName val="물가자료"/>
      <sheetName val="SG"/>
      <sheetName val="전신환매도율"/>
      <sheetName val="EACT10"/>
      <sheetName val="산출내역서집계표"/>
      <sheetName val="원가계산서 (총괄)"/>
      <sheetName val="원가계산서 (건축)"/>
      <sheetName val="(총괄집계)"/>
      <sheetName val="건축공사"/>
      <sheetName val="방음벽기초(H=4m)"/>
      <sheetName val="가공비"/>
      <sheetName val="가로등부표"/>
      <sheetName val="001"/>
      <sheetName val="총계"/>
      <sheetName val="조도계산서 (도서)"/>
      <sheetName val="LOPCALC"/>
      <sheetName val="재료"/>
      <sheetName val="제경비율"/>
      <sheetName val="MAIN_TABLE"/>
      <sheetName val="1.설계조건"/>
      <sheetName val="입찰보고"/>
      <sheetName val="1차설계변경내역"/>
      <sheetName val="수주현황2월"/>
      <sheetName val="토공유동표"/>
      <sheetName val="단면 (2)"/>
      <sheetName val="XL4Poppy"/>
      <sheetName val="요율"/>
      <sheetName val="자재대"/>
      <sheetName val="아산추가1220"/>
      <sheetName val="당초"/>
      <sheetName val="3-1.CB"/>
      <sheetName val="노무비단가"/>
      <sheetName val="일위대가(가설)"/>
      <sheetName val="98지급계획"/>
      <sheetName val="본공사"/>
      <sheetName val="DANGA"/>
      <sheetName val="실행내역서"/>
      <sheetName val="BID-도로"/>
      <sheetName val="내력서"/>
      <sheetName val="대창(함평)-창열"/>
      <sheetName val="대창(장성)"/>
      <sheetName val="90.03실행 "/>
      <sheetName val="자료입력"/>
      <sheetName val="3.공통공사대비"/>
      <sheetName val="Æ¯º°±³½Ç"/>
      <sheetName val="±â¼÷»ç"/>
      <sheetName val="È­Àå½Ç"/>
      <sheetName val="ÃÑÁý°è-1"/>
      <sheetName val="ÃÑÁý°è-2"/>
      <sheetName val="¿ø°¡-1"/>
      <sheetName val="¿ø°¡-2"/>
      <sheetName val="ÃÑ¹°·®Ç¥"/>
      <sheetName val="Á¤»ê¹°·®Ç¥"/>
      <sheetName val="Á¤»ê¼¼ºÎ¹°·®1Â÷ºÐ½ÇÀû"/>
      <sheetName val="Á¤»êº¹±¸·®"/>
      <sheetName val="ÀÏÀ§´ë°¡Ç¥(1)"/>
      <sheetName val="ÀÏÀ§´ë°¡Ç¥(2)"/>
      <sheetName val="ÀÚÀç´Ü°¡ºñ±³Ç¥"/>
      <sheetName val="º¹±¸·®»êÁ¤ ¹× Àü¿ëÈ¸¼± »ç¿ë"/>
      <sheetName val="³ëÀÓ´Ü°¡"/>
      <sheetName val="±â¾È"/>
      <sheetName val="°©Áö"/>
      <sheetName val="°ßÀû¼­"/>
      <sheetName val="³»¿ª¼­"/>
      <sheetName val="Ç¥Áö"/>
      <sheetName val="º¯°æ»çÀ¯"/>
      <sheetName val="°¡¿ÁÁ¶¸í¿ø°¡°è"/>
      <sheetName val="°¡¿ÁÁ¶¸í³»¿ª¼­"/>
      <sheetName val="»êÃâÁý°è"/>
      <sheetName val="»êÃâ±Ù°Å¼­"/>
      <sheetName val="½Å±ÔÇ°¸ñ"/>
      <sheetName val="¼ö·®Ç¥Áö"/>
      <sheetName val="°ø±¸¼Õ·á"/>
      <sheetName val="4¿ù ½ÇÀûÃßÁ¤(°ÇÃà+Åä¸ñ)"/>
      <sheetName val="4¿ù ½ÇÀûÃßÁ¤(°ÇÃà)"/>
      <sheetName val="È£°è"/>
      <sheetName val="Á¦¾Ï"/>
      <sheetName val="¿ù¸¶Æ®"/>
      <sheetName val="¿ùµåÄÅ"/>
      <sheetName val="ÀÏ¹Ý°ø»ç"/>
      <sheetName val="ÀÏÀ§´ë°¡"/>
      <sheetName val="AS포장복구 "/>
      <sheetName val="소요자재"/>
      <sheetName val="노무산출서"/>
      <sheetName val="ETC"/>
      <sheetName val="¼³°è¿¹»ê¼­"/>
      <sheetName val="¼ö·®Áý°è"/>
      <sheetName val="ÃÑ°ý"/>
      <sheetName val="Åä¸ñ"/>
      <sheetName val="°¡·Îµî³»¿ª¼­"/>
      <sheetName val="¼ö·®»êÃâ¼­"/>
      <sheetName val="2000.11¿ù¼³°è³»¿ª"/>
      <sheetName val="´Ü°¡"/>
      <sheetName val="ÃÑ°ýÇ¥"/>
      <sheetName val="¸»¶ÒÁöÁö·Â»êÁ¤"/>
      <sheetName val="ÅÍÆÄ±â¹×Àç·á"/>
      <sheetName val="Áý°èÇ¥"/>
      <sheetName val="¼ö·®»êÃâ"/>
      <sheetName val="Àü¼± ¹× Àü¼±°ü"/>
      <sheetName val="½ÇÇàÃ¶°­ÇÏµµ"/>
      <sheetName val="³»¿ª¼­2¾È"/>
      <sheetName val="Á¶¸íÀ²Ç¥"/>
      <sheetName val="6È£±â"/>
      <sheetName val="´Ü°¡»êÃâ"/>
      <sheetName val="¼Ò¾ß°øÁ¤°èÈ¹Ç¥"/>
      <sheetName val="ÀÔÂû¾È"/>
      <sheetName val="ÇÏÁ¶¼­"/>
      <sheetName val="³»¿ª"/>
      <sheetName val="º¸Áõ¼ö¼ö·á»êÃâ"/>
      <sheetName val="ÁØ°Ë ³»¿ª¼­"/>
      <sheetName val="ºÀ¾ç~Á¶Â÷Àå°£°íÇÏ°³¸í(½Å¼³)"/>
      <sheetName val="¼ö¸ñµ¥ÀÌÅ¸ "/>
      <sheetName val="º¯¾Ð±â ¹× ¹ßÀü±â ¿ë·®"/>
      <sheetName val="ASPÆ÷Àå"/>
      <sheetName val="±â°è°æºñ"/>
      <sheetName val="1.¼öÀÎÅÍ³Î"/>
      <sheetName val="¿¹»êº¯°æ»çÇ×"/>
      <sheetName val="토공"/>
      <sheetName val="기계경비시간당손료목록"/>
      <sheetName val="동력부하(도산)"/>
      <sheetName val="신우"/>
      <sheetName val="돌망태단위수량"/>
      <sheetName val="말뚝물량"/>
      <sheetName val="우수맨홀공제단위수량"/>
      <sheetName val="스톱로그내역"/>
      <sheetName val="공사원가계산서)"/>
      <sheetName val="내역집계표"/>
      <sheetName val="전기내역"/>
      <sheetName val="대가집계표"/>
      <sheetName val="대가전기"/>
      <sheetName val="자료"/>
      <sheetName val="집계표(관급)"/>
      <sheetName val="전기내역관급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외주대비-구조물"/>
      <sheetName val="외주대비 -석축"/>
      <sheetName val="외주대비-구조물 (2)"/>
      <sheetName val="견적표지 (3)"/>
      <sheetName val="정태현"/>
      <sheetName val="JUCKEYK"/>
      <sheetName val="공구원가계산"/>
      <sheetName val="2000전체분"/>
      <sheetName val="입찰결과(DATA)"/>
      <sheetName val="일반수량"/>
      <sheetName val="Macro(차단기)"/>
      <sheetName val="일위대가표(유단가)"/>
      <sheetName val="대치판정"/>
      <sheetName val="CABLE SIZE-3"/>
      <sheetName val="EQUIP-H"/>
      <sheetName val="경비_원본"/>
      <sheetName val="가감수량"/>
      <sheetName val="맨홀수량산출"/>
      <sheetName val="기초코드"/>
      <sheetName val="하수급견적대비"/>
      <sheetName val="발주설계서(당초)"/>
      <sheetName val="총괄내역서"/>
      <sheetName val="일위대가 집계표"/>
      <sheetName val="9GNG운반"/>
      <sheetName val="횡배수관토공수량"/>
      <sheetName val="수문일1"/>
      <sheetName val="품셈TABLE"/>
      <sheetName val="지급자재"/>
      <sheetName val="c_balju"/>
      <sheetName val="TYPE-A"/>
      <sheetName val="IMPEADENCE MAP 취수장"/>
      <sheetName val="계산근거"/>
      <sheetName val="변화치수"/>
      <sheetName val="플랜트 설치"/>
      <sheetName val="구조물철거타공정이월"/>
      <sheetName val="참조-(1)"/>
      <sheetName val="1차증가원가계산"/>
      <sheetName val="b_balju_cho"/>
      <sheetName val="약품설비"/>
      <sheetName val="상수도토공집계표"/>
      <sheetName val="부속동"/>
      <sheetName val="단가조사서"/>
      <sheetName val="예산갑지"/>
      <sheetName val="외주"/>
      <sheetName val="적용(기계)"/>
      <sheetName val="간접1"/>
      <sheetName val="자  재"/>
      <sheetName val="공종별원가계산"/>
      <sheetName val="말고개터널조명전압강하"/>
      <sheetName val="간접비"/>
      <sheetName val="직공비"/>
      <sheetName val="주관사업"/>
      <sheetName val="가설건물"/>
      <sheetName val="통장출금액"/>
      <sheetName val="20관리비율"/>
      <sheetName val="기계경비(시간당)"/>
      <sheetName val="램머"/>
      <sheetName val="VA_code"/>
      <sheetName val="자재목록"/>
      <sheetName val="연결관산출조서"/>
      <sheetName val="단가일람"/>
      <sheetName val="조경일람"/>
      <sheetName val="점검총괄"/>
      <sheetName val=" 상부공통집계(총괄)"/>
      <sheetName val="LP-S"/>
      <sheetName val="공사비"/>
      <sheetName val="가드레일산근"/>
      <sheetName val="수량집계표"/>
      <sheetName val="수량"/>
      <sheetName val="단가비교"/>
      <sheetName val="적용2002"/>
      <sheetName val="중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/>
      <sheetData sheetId="529"/>
      <sheetData sheetId="530"/>
      <sheetData sheetId="53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INNER FULE"/>
      <sheetName val="적용할증"/>
      <sheetName val="연돌일위집계"/>
      <sheetName val="일위대가"/>
      <sheetName val="고소할증품"/>
      <sheetName val="특수비계공품"/>
      <sheetName val="수량산출서"/>
      <sheetName val="플랫폼집계"/>
      <sheetName val="플랫폼수량"/>
      <sheetName val="계단집계"/>
      <sheetName val="계단수량"/>
      <sheetName val="랜딩집계"/>
      <sheetName val="랜딩수량"/>
      <sheetName val="사다리집계"/>
      <sheetName val="사다리수량"/>
      <sheetName val="Sheet1"/>
      <sheetName val="연돌내역서"/>
      <sheetName val="연돌"/>
      <sheetName val="(76)배관총괄"/>
      <sheetName val="M2-1-1"/>
      <sheetName val="M2-1-2"/>
      <sheetName val="M2-1-3"/>
      <sheetName val="M2-1-4"/>
      <sheetName val="M2-1-5"/>
      <sheetName val="M2-1-6"/>
      <sheetName val="M2-1-7"/>
      <sheetName val="M2-1-8"/>
      <sheetName val="M2-1-9"/>
      <sheetName val="M2-1-10"/>
      <sheetName val="Sheet2"/>
      <sheetName val="Sheet3"/>
      <sheetName val="정산"/>
      <sheetName val="관리비"/>
      <sheetName val="기성공제"/>
      <sheetName val="실행내역"/>
      <sheetName val="1월보고(99종합)"/>
      <sheetName val="00년 1월"/>
      <sheetName val="00년 2월"/>
      <sheetName val="00년 3월"/>
      <sheetName val="00년 4월"/>
      <sheetName val="00년 5월"/>
      <sheetName val="00년상반기"/>
      <sheetName val="00년 7월"/>
      <sheetName val="00년 8월"/>
      <sheetName val="00년 9월"/>
      <sheetName val="00년10월"/>
      <sheetName val="12월가공서비스"/>
      <sheetName val="Sheet10"/>
      <sheetName val="Sheet11"/>
      <sheetName val="Sheet12"/>
      <sheetName val="Sheet13"/>
      <sheetName val="Sheet14"/>
      <sheetName val="Sheet15"/>
      <sheetName val="Sheet16"/>
      <sheetName val="그래프data"/>
      <sheetName val="정부노임단가"/>
      <sheetName val="목표세부명세"/>
      <sheetName val="PIPE내역(FCN)"/>
      <sheetName val="갑지(추정)"/>
      <sheetName val="01"/>
      <sheetName val="노원열병합  건축공사기성내역서"/>
      <sheetName val="SG"/>
      <sheetName val="설계예산서"/>
      <sheetName val="단가표"/>
      <sheetName val="실행(1)"/>
      <sheetName val="공문"/>
      <sheetName val="㽓다리수량"/>
      <sheetName val="직재"/>
      <sheetName val="TOWER 12TON"/>
      <sheetName val="TOWER 10TON"/>
      <sheetName val="건축집계"/>
      <sheetName val="가시설흙막이"/>
      <sheetName val="금액내역서"/>
      <sheetName val="0226"/>
      <sheetName val="일위대가-목록"/>
      <sheetName val="결과조달"/>
      <sheetName val="S003031"/>
      <sheetName val="APT"/>
      <sheetName val="1ST"/>
      <sheetName val="기준"/>
      <sheetName val="기계설비"/>
      <sheetName val="DRUM"/>
      <sheetName val="배관(TDI ISBL)"/>
      <sheetName val="연돌내역일위"/>
      <sheetName val="집계"/>
      <sheetName val="#REF"/>
      <sheetName val="기본일위"/>
      <sheetName val="직노"/>
      <sheetName val="I一般比"/>
      <sheetName val="내역서2안"/>
      <sheetName val="설직재-1"/>
      <sheetName val="내역서(총)"/>
      <sheetName val="misc"/>
      <sheetName val="소비자가"/>
      <sheetName val="노임단가"/>
      <sheetName val="유림골조"/>
      <sheetName val="품셈"/>
      <sheetName val="당초"/>
      <sheetName val="PBS"/>
      <sheetName val="단중"/>
      <sheetName val="품셈표"/>
      <sheetName val="TB-내역서"/>
      <sheetName val="Sheet5"/>
      <sheetName val="h-013211-2"/>
      <sheetName val="CAT_5"/>
      <sheetName val=" 견적서"/>
      <sheetName val="3.공통공사대비"/>
      <sheetName val="실행"/>
      <sheetName val="1단계"/>
      <sheetName val="PIPE"/>
      <sheetName val="FLANGE"/>
      <sheetName val="VALVE"/>
      <sheetName val="동축분 종합설계서"/>
      <sheetName val="전기일위대가"/>
      <sheetName val="안국연체"/>
      <sheetName val="현장경상비"/>
      <sheetName val="6호기"/>
      <sheetName val="공사내역"/>
      <sheetName val="D-3109"/>
      <sheetName val="지급자재"/>
      <sheetName val="C3"/>
      <sheetName val="TDI ISBL"/>
      <sheetName val="세대내부"/>
      <sheetName val="IW-LIST"/>
      <sheetName val="ELECTRIC"/>
      <sheetName val="CTEMCOST"/>
      <sheetName val="SCHEDULE"/>
      <sheetName val="Sheet4"/>
      <sheetName val="일반부표"/>
      <sheetName val="일위대가(여기까지)"/>
      <sheetName val="INNER_FULE"/>
      <sheetName val="00년_1월"/>
      <sheetName val="00년_2월"/>
      <sheetName val="00년_3월"/>
      <sheetName val="00년_4월"/>
      <sheetName val="00년_5월"/>
      <sheetName val="00년_7월"/>
      <sheetName val="00년_8월"/>
      <sheetName val="00년_9월"/>
      <sheetName val="노원열병합__건축공사기성내역서"/>
      <sheetName val="배관(TDI_ISBL)"/>
      <sheetName val="TOWER_12TON"/>
      <sheetName val="TOWER_10TON"/>
      <sheetName val="표지"/>
      <sheetName val="설계예시"/>
      <sheetName val="조건표"/>
      <sheetName val="일위"/>
      <sheetName val="청산공사"/>
      <sheetName val="예가표"/>
      <sheetName val="입상내역"/>
      <sheetName val="수문일위1"/>
      <sheetName val="Y-WORK"/>
      <sheetName val="전기"/>
      <sheetName val="건축(광주)"/>
      <sheetName val="sum1 (2)"/>
      <sheetName val="부표총괄"/>
      <sheetName val="내"/>
      <sheetName val="노임"/>
      <sheetName val="도면자료제출일정"/>
      <sheetName val="B"/>
      <sheetName val="AC포장수량"/>
      <sheetName val="외주계약현황"/>
      <sheetName val="자재계약내용"/>
      <sheetName val="수금 "/>
      <sheetName val="12월정산수금현황"/>
      <sheetName val="수정시산표"/>
      <sheetName val="BACKDATA"/>
      <sheetName val="A"/>
      <sheetName val="외화"/>
      <sheetName val="2 카드채권(대출포함)"/>
      <sheetName val="자금동향"/>
      <sheetName val="수입"/>
      <sheetName val="부속동"/>
      <sheetName val="개요"/>
      <sheetName val="제직재"/>
      <sheetName val="제-노임"/>
      <sheetName val="0708"/>
      <sheetName val="표지 (2)"/>
      <sheetName val="금융"/>
      <sheetName val="금융비용"/>
      <sheetName val="카메라(TO양식변경)"/>
      <sheetName val="공통비총괄표"/>
      <sheetName val="월별cashflow"/>
      <sheetName val="사업검토"/>
      <sheetName val="월별경비집행"/>
      <sheetName val="공사비증감"/>
      <sheetName val="6PILE  (돌출)"/>
      <sheetName val="P.M 별"/>
      <sheetName val="품셈TABLE"/>
      <sheetName val="모니터"/>
      <sheetName val="TRE TABLE"/>
      <sheetName val="DATA"/>
      <sheetName val="내역서(증축)"/>
      <sheetName val="견적조건"/>
      <sheetName val="설계명세서(선로)"/>
      <sheetName val="가격조사서"/>
      <sheetName val="도"/>
      <sheetName val="견적"/>
      <sheetName val="수주전망영업부"/>
      <sheetName val="DATA2000"/>
      <sheetName val="nde_request"/>
      <sheetName val="설계조건"/>
      <sheetName val="CALCULATION"/>
      <sheetName val="Summary"/>
      <sheetName val="24V"/>
      <sheetName val="C-301E~305E"/>
      <sheetName val="BQ"/>
      <sheetName val="일위대가목차"/>
      <sheetName val="CODE (2)"/>
      <sheetName val="INNER_FULE1"/>
      <sheetName val="00년_1월1"/>
      <sheetName val="00년_2월1"/>
      <sheetName val="00년_3월1"/>
      <sheetName val="00년_4월1"/>
      <sheetName val="00년_5월1"/>
      <sheetName val="00년_7월1"/>
      <sheetName val="00년_8월1"/>
      <sheetName val="00년_9월1"/>
      <sheetName val="노원열병합__건축공사기성내역서1"/>
      <sheetName val="TOWER_12TON1"/>
      <sheetName val="TOWER_10TON1"/>
      <sheetName val="코드"/>
      <sheetName val="내역"/>
      <sheetName val="COST"/>
      <sheetName val="을"/>
      <sheetName val="기본사항"/>
      <sheetName val="을-ATYPE"/>
      <sheetName val="정보"/>
      <sheetName val="입력"/>
      <sheetName val="Project_Brief1"/>
      <sheetName val="Breakdown"/>
      <sheetName val="금액집계"/>
      <sheetName val="ITEM"/>
      <sheetName val="1공구(을)"/>
      <sheetName val="UnitRate"/>
      <sheetName val="유림총괄"/>
      <sheetName val="CONC SLAB"/>
      <sheetName val="수로단위수량"/>
      <sheetName val="건축-물가변동"/>
      <sheetName val="기준표"/>
      <sheetName val="설치공사"/>
      <sheetName val="DB"/>
      <sheetName val="집계표"/>
      <sheetName val="국내"/>
      <sheetName val="trf(36%)"/>
      <sheetName val="NYS"/>
      <sheetName val="대림경상68억"/>
      <sheetName val="SOS_PLC &amp; Panel"/>
      <sheetName val="MINA BM"/>
      <sheetName val="견"/>
      <sheetName val="마감사양"/>
      <sheetName val="기계경비 (2)"/>
      <sheetName val="GRDBS"/>
      <sheetName val="TG9504"/>
      <sheetName val="단가표 "/>
      <sheetName val="배수내역"/>
      <sheetName val="갑지"/>
      <sheetName val="일위대가(계측기설치)"/>
      <sheetName val="Back data Table"/>
      <sheetName val="동축분_종합설계서"/>
      <sheetName val="3_공통공사대비"/>
      <sheetName val="TDI_ISBL"/>
      <sheetName val="MINA_BM"/>
      <sheetName val="ERECIN"/>
      <sheetName val="매출"/>
      <sheetName val="토공실행"/>
      <sheetName val="Civil"/>
      <sheetName val="DB@Acess"/>
      <sheetName val="예정(3)"/>
      <sheetName val="동원(3)"/>
      <sheetName val="경산"/>
      <sheetName val="공사현황"/>
      <sheetName val="code"/>
      <sheetName val="공종별 공사비변동"/>
      <sheetName val="J直材4"/>
      <sheetName val="자금신청서"/>
      <sheetName val="원가계산서(남측)"/>
      <sheetName val="REFTABLE"/>
      <sheetName val="INSTR"/>
      <sheetName val="배관(TDI_ISBL)1"/>
      <sheetName val="_견적서"/>
      <sheetName val="Sheet9"/>
      <sheetName val="발전기"/>
      <sheetName val="간선"/>
      <sheetName val="전기자료"/>
      <sheetName val="1.설계기준"/>
      <sheetName val="내역서"/>
      <sheetName val="본선 토공 분배표"/>
      <sheetName val="방배2E"/>
      <sheetName val="의뢰서"/>
      <sheetName val="할증 "/>
      <sheetName val="입찰내역 발주처 양식"/>
      <sheetName val="연부97-1"/>
      <sheetName val="21301동"/>
      <sheetName val="프랜트면허"/>
      <sheetName val="수량산출서 갑지"/>
      <sheetName val="slipsumpR"/>
      <sheetName val="FORM-0"/>
      <sheetName val="설비원가"/>
      <sheetName val="손익분석"/>
      <sheetName val="산거각호표"/>
      <sheetName val="대로근거"/>
      <sheetName val="중로근거"/>
      <sheetName val="공통비(전체)"/>
      <sheetName val="산출내역서집계표"/>
      <sheetName val="관로토공집계표"/>
      <sheetName val="연습"/>
      <sheetName val="날개벽수량표"/>
      <sheetName val="NAMES"/>
      <sheetName val="D-623D"/>
      <sheetName val="TCF"/>
      <sheetName val="人力"/>
      <sheetName val="分析2-安装包"/>
      <sheetName val="97 사업추정(WEKI)"/>
      <sheetName val="7.1유효폭"/>
      <sheetName val="단가조사"/>
      <sheetName val="COVER-P"/>
      <sheetName val="BQMPALOC"/>
      <sheetName val="PIPE(UG)내역"/>
      <sheetName val="다이꾸"/>
      <sheetName val="COPING"/>
      <sheetName val="오산갈곳"/>
      <sheetName val="ilch"/>
      <sheetName val="토공(완충)"/>
      <sheetName val="3BL공동구 수량"/>
      <sheetName val="방배동내역(리라)"/>
      <sheetName val="공사비예산서(토목분)"/>
      <sheetName val="밸브설치"/>
      <sheetName val="경상비"/>
      <sheetName val="실행대비"/>
      <sheetName val="공사개요"/>
      <sheetName val="청천내"/>
      <sheetName val="도급내역"/>
      <sheetName val="세부내역"/>
      <sheetName val="연결임시"/>
      <sheetName val="구조물공"/>
      <sheetName val="2000년1차"/>
      <sheetName val="투찰추정"/>
      <sheetName val="도급내역5+800"/>
      <sheetName val="수목표준대가"/>
      <sheetName val="JUCKEYK"/>
      <sheetName val="부대공"/>
      <sheetName val="도급금액"/>
      <sheetName val="재노경"/>
      <sheetName val="일위대가(가설)"/>
      <sheetName val="단가"/>
      <sheetName val="배수공"/>
      <sheetName val="설계"/>
      <sheetName val="BID"/>
      <sheetName val="포장공"/>
      <sheetName val="일위대가(1)"/>
      <sheetName val="총공사내역서"/>
      <sheetName val="200"/>
      <sheetName val="토공"/>
      <sheetName val="도급"/>
      <sheetName val="설 계"/>
      <sheetName val="입찰안"/>
      <sheetName val="WORK"/>
      <sheetName val="일반공사"/>
      <sheetName val="MOTOR"/>
      <sheetName val="충주"/>
      <sheetName val="입출재고현황 (2)"/>
      <sheetName val="구조물철거타공정이월"/>
      <sheetName val="KMX(현대토목)"/>
      <sheetName val="현장관리비"/>
      <sheetName val="노임이"/>
      <sheetName val="골프장예산"/>
      <sheetName val="실행내역서 "/>
      <sheetName val="설계명세서"/>
      <sheetName val="IMPEADENCE MAP 취수장"/>
      <sheetName val="단면 (2)"/>
      <sheetName val="판가반영"/>
      <sheetName val="토공정보"/>
      <sheetName val="두앙"/>
      <sheetName val="계정"/>
      <sheetName val="부하계산서"/>
      <sheetName val="연수동"/>
      <sheetName val="COVER"/>
      <sheetName val="을 2"/>
      <sheetName val="9GNG운반"/>
      <sheetName val="부하(성남)"/>
      <sheetName val="EQUIP"/>
      <sheetName val="PC방호벽설치수량"/>
      <sheetName val="공통부대비"/>
      <sheetName val="조명시설"/>
      <sheetName val="MTO REV.2(ARMOR)"/>
      <sheetName val="교각1"/>
      <sheetName val="BSD (2)"/>
      <sheetName val="0000"/>
      <sheetName val="충돌 내용"/>
      <sheetName val="LinerWt"/>
      <sheetName val="calc"/>
      <sheetName val="조명율표"/>
      <sheetName val="CD,TH,TP"/>
      <sheetName val="Tong Hop"/>
      <sheetName val="He 06"/>
      <sheetName val="Nam 2004"/>
      <sheetName val="Nam 2003"/>
      <sheetName val="Nam 2005"/>
      <sheetName val="Nam 2002"/>
      <sheetName val="XL4Poppy"/>
      <sheetName val="MAT_N048"/>
      <sheetName val="Supplement2"/>
      <sheetName val="만기"/>
      <sheetName val="F4-F7"/>
      <sheetName val="아울렛박스"/>
      <sheetName val="내역표지"/>
      <sheetName val="현장지지물물량"/>
      <sheetName val="터파기및재료"/>
      <sheetName val="BOX(1.5X1.5)"/>
      <sheetName val="사진"/>
      <sheetName val="사통"/>
      <sheetName val="전계가"/>
      <sheetName val="업무담당"/>
      <sheetName val="VV보온LINK"/>
      <sheetName val="FIT보온LINK"/>
      <sheetName val="별표 "/>
      <sheetName val="수압집계"/>
      <sheetName val="Insts"/>
      <sheetName val="costing_CV"/>
      <sheetName val="costing_ESDV"/>
      <sheetName val="costing_FE"/>
      <sheetName val="costing_Misc"/>
      <sheetName val="costing_MOV"/>
      <sheetName val="costing_Press"/>
      <sheetName val="총물량"/>
      <sheetName val="집계표(OPTION)"/>
      <sheetName val="sum"/>
      <sheetName val="12CGOU"/>
      <sheetName val="Code_INTools"/>
      <sheetName val="Default_Magics"/>
      <sheetName val="Code_Magics"/>
      <sheetName val="Engrg Est"/>
      <sheetName val="INNER_FULE2"/>
      <sheetName val="00년_1월2"/>
      <sheetName val="00년_2월2"/>
      <sheetName val="00년_3월2"/>
      <sheetName val="00년_4월2"/>
      <sheetName val="00년_5월2"/>
      <sheetName val="00년_7월2"/>
      <sheetName val="00년_8월2"/>
      <sheetName val="00년_9월2"/>
      <sheetName val="노원열병합__건축공사기성내역서2"/>
      <sheetName val="배관(TDI_ISBL)2"/>
      <sheetName val="TOWER_12TON2"/>
      <sheetName val="TOWER_10TON2"/>
      <sheetName val="3_공통공사대비1"/>
      <sheetName val="_견적서1"/>
      <sheetName val="TDI_ISBL1"/>
      <sheetName val="Total"/>
      <sheetName val="CONCRETE"/>
      <sheetName val="계수시트"/>
      <sheetName val="원가계산서"/>
      <sheetName val="물량표(신)"/>
      <sheetName val="현장경비"/>
      <sheetName val="토목주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설계예산서"/>
      <sheetName val="원가계산서"/>
      <sheetName val="총괄표"/>
      <sheetName val="내역서"/>
      <sheetName val="일위대가목록"/>
      <sheetName val="일위대가-전력"/>
      <sheetName val="일위대가-접지"/>
      <sheetName val="자재단가 "/>
      <sheetName val="노임"/>
      <sheetName val="산출집계표"/>
      <sheetName val="산출서"/>
      <sheetName val="WORK"/>
      <sheetName val="ilc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"/>
      <sheetName val="내역1"/>
      <sheetName val="을-ATYPE"/>
      <sheetName val="물량산출근거"/>
      <sheetName val="정부노임단가"/>
      <sheetName val="2F 회의실견적(5_14 일대)"/>
      <sheetName val="차액보증"/>
      <sheetName val="을"/>
      <sheetName val="연수동"/>
      <sheetName val="금액집계"/>
      <sheetName val="교통대책내역"/>
      <sheetName val="FAB별"/>
      <sheetName val="Breakdown"/>
      <sheetName val="UnitRate"/>
      <sheetName val="A-4"/>
      <sheetName val="일위대가목록"/>
      <sheetName val="Sheet4"/>
      <sheetName val="Y-WORK"/>
      <sheetName val="2000년1차내역"/>
      <sheetName val="BID"/>
      <sheetName val="공통가설"/>
    </sheetNames>
    <sheetDataSet>
      <sheetData sheetId="0" refreshError="1">
        <row r="2">
          <cell r="B2">
            <v>1</v>
          </cell>
          <cell r="C2" t="str">
            <v>명칭</v>
          </cell>
          <cell r="D2" t="str">
            <v>규격</v>
          </cell>
          <cell r="E2" t="str">
            <v>단위</v>
          </cell>
          <cell r="F2" t="str">
            <v>구분</v>
          </cell>
          <cell r="G2" t="str">
            <v>도급계약</v>
          </cell>
        </row>
        <row r="3">
          <cell r="G3" t="str">
            <v>수량</v>
          </cell>
          <cell r="H3" t="str">
            <v>단가</v>
          </cell>
          <cell r="I3" t="str">
            <v>금액</v>
          </cell>
        </row>
        <row r="4">
          <cell r="B4">
            <v>3</v>
          </cell>
          <cell r="I4" t="str">
            <v>재료비</v>
          </cell>
        </row>
        <row r="5">
          <cell r="I5" t="str">
            <v>노무비</v>
          </cell>
        </row>
        <row r="6">
          <cell r="I6" t="str">
            <v>경비</v>
          </cell>
        </row>
        <row r="7">
          <cell r="I7" t="str">
            <v>계</v>
          </cell>
        </row>
        <row r="8">
          <cell r="C8" t="str">
            <v>공통공사</v>
          </cell>
        </row>
        <row r="9">
          <cell r="C9" t="str">
            <v>공통가설공사</v>
          </cell>
        </row>
        <row r="10">
          <cell r="B10">
            <v>4</v>
          </cell>
          <cell r="C10" t="str">
            <v>조립식가설사무소</v>
          </cell>
          <cell r="D10" t="str">
            <v>36개월</v>
          </cell>
          <cell r="E10" t="str">
            <v>M2</v>
          </cell>
          <cell r="F10" t="str">
            <v>재료비</v>
          </cell>
          <cell r="G10">
            <v>160</v>
          </cell>
          <cell r="H10">
            <v>1638</v>
          </cell>
          <cell r="I10">
            <v>262080</v>
          </cell>
        </row>
        <row r="11">
          <cell r="F11" t="str">
            <v>노무비</v>
          </cell>
          <cell r="H11">
            <v>20480</v>
          </cell>
          <cell r="I11">
            <v>3276800</v>
          </cell>
        </row>
        <row r="12">
          <cell r="F12" t="str">
            <v>경비</v>
          </cell>
          <cell r="H12">
            <v>23434</v>
          </cell>
          <cell r="I12">
            <v>3749440</v>
          </cell>
        </row>
        <row r="13">
          <cell r="F13" t="str">
            <v>계</v>
          </cell>
          <cell r="H13">
            <v>45552</v>
          </cell>
          <cell r="I13">
            <v>7288320</v>
          </cell>
        </row>
        <row r="14">
          <cell r="B14">
            <v>5</v>
          </cell>
          <cell r="C14" t="str">
            <v>조립식가설창고</v>
          </cell>
          <cell r="D14" t="str">
            <v>36개월</v>
          </cell>
          <cell r="E14" t="str">
            <v>M2</v>
          </cell>
          <cell r="F14" t="str">
            <v>재료비</v>
          </cell>
          <cell r="G14">
            <v>80</v>
          </cell>
          <cell r="H14">
            <v>0</v>
          </cell>
          <cell r="I14">
            <v>0</v>
          </cell>
        </row>
        <row r="15">
          <cell r="F15" t="str">
            <v>노무비</v>
          </cell>
          <cell r="H15">
            <v>15360</v>
          </cell>
          <cell r="I15">
            <v>1228800</v>
          </cell>
        </row>
        <row r="16">
          <cell r="F16" t="str">
            <v>경비</v>
          </cell>
          <cell r="H16">
            <v>16841</v>
          </cell>
          <cell r="I16">
            <v>1347280</v>
          </cell>
        </row>
        <row r="17">
          <cell r="F17" t="str">
            <v>계</v>
          </cell>
          <cell r="H17">
            <v>32201</v>
          </cell>
          <cell r="I17">
            <v>2576080</v>
          </cell>
        </row>
        <row r="18">
          <cell r="B18">
            <v>6</v>
          </cell>
          <cell r="C18" t="str">
            <v>품질시험실</v>
          </cell>
          <cell r="D18" t="str">
            <v>조립식36개월</v>
          </cell>
          <cell r="E18" t="str">
            <v>M2</v>
          </cell>
          <cell r="F18" t="str">
            <v>재료비</v>
          </cell>
          <cell r="G18">
            <v>80</v>
          </cell>
          <cell r="H18">
            <v>0</v>
          </cell>
          <cell r="I18">
            <v>0</v>
          </cell>
        </row>
        <row r="19">
          <cell r="F19" t="str">
            <v>노무비</v>
          </cell>
          <cell r="H19">
            <v>15820</v>
          </cell>
          <cell r="I19">
            <v>1265600</v>
          </cell>
        </row>
        <row r="20">
          <cell r="F20" t="str">
            <v>경비</v>
          </cell>
          <cell r="H20">
            <v>12008</v>
          </cell>
          <cell r="I20">
            <v>960640</v>
          </cell>
        </row>
        <row r="21">
          <cell r="F21" t="str">
            <v>계</v>
          </cell>
          <cell r="H21">
            <v>27828</v>
          </cell>
          <cell r="I21">
            <v>2226240</v>
          </cell>
        </row>
        <row r="22">
          <cell r="B22">
            <v>7</v>
          </cell>
          <cell r="C22" t="str">
            <v>시멘트창고</v>
          </cell>
          <cell r="D22" t="str">
            <v>36개월</v>
          </cell>
          <cell r="E22" t="str">
            <v>M2</v>
          </cell>
          <cell r="F22" t="str">
            <v>재료비</v>
          </cell>
          <cell r="G22">
            <v>160</v>
          </cell>
          <cell r="H22">
            <v>0</v>
          </cell>
          <cell r="I22">
            <v>0</v>
          </cell>
        </row>
        <row r="23">
          <cell r="F23" t="str">
            <v>노무비</v>
          </cell>
          <cell r="H23">
            <v>8785</v>
          </cell>
          <cell r="I23">
            <v>1405600</v>
          </cell>
        </row>
        <row r="24">
          <cell r="F24" t="str">
            <v>경비</v>
          </cell>
          <cell r="H24">
            <v>1871</v>
          </cell>
          <cell r="I24">
            <v>299360</v>
          </cell>
        </row>
        <row r="25">
          <cell r="F25" t="str">
            <v>계</v>
          </cell>
          <cell r="H25">
            <v>10656</v>
          </cell>
          <cell r="I25">
            <v>1704960</v>
          </cell>
        </row>
        <row r="26">
          <cell r="B26">
            <v>8</v>
          </cell>
          <cell r="C26" t="str">
            <v>F.R.P 3조식 이동화장실</v>
          </cell>
          <cell r="E26" t="str">
            <v>EA</v>
          </cell>
          <cell r="F26" t="str">
            <v>재료비</v>
          </cell>
          <cell r="G26">
            <v>6</v>
          </cell>
          <cell r="H26">
            <v>0</v>
          </cell>
          <cell r="I26">
            <v>0</v>
          </cell>
        </row>
        <row r="27">
          <cell r="F27" t="str">
            <v>노무비</v>
          </cell>
          <cell r="H27">
            <v>0</v>
          </cell>
          <cell r="I27">
            <v>0</v>
          </cell>
        </row>
        <row r="28">
          <cell r="F28" t="str">
            <v>경비</v>
          </cell>
          <cell r="H28">
            <v>450000</v>
          </cell>
          <cell r="I28">
            <v>2700000</v>
          </cell>
        </row>
        <row r="29">
          <cell r="F29" t="str">
            <v>계</v>
          </cell>
          <cell r="H29">
            <v>450000</v>
          </cell>
          <cell r="I29">
            <v>2700000</v>
          </cell>
        </row>
        <row r="30">
          <cell r="B30">
            <v>9</v>
          </cell>
          <cell r="C30" t="str">
            <v>조립식가설울타리</v>
          </cell>
          <cell r="D30" t="str">
            <v>36개월</v>
          </cell>
          <cell r="E30" t="str">
            <v>M</v>
          </cell>
          <cell r="F30" t="str">
            <v>재료비</v>
          </cell>
          <cell r="G30">
            <v>254</v>
          </cell>
          <cell r="H30">
            <v>0</v>
          </cell>
          <cell r="I30">
            <v>0</v>
          </cell>
        </row>
        <row r="31">
          <cell r="F31" t="str">
            <v>노무비</v>
          </cell>
          <cell r="H31">
            <v>7259</v>
          </cell>
          <cell r="I31">
            <v>1843786</v>
          </cell>
        </row>
        <row r="32">
          <cell r="F32" t="str">
            <v>경비</v>
          </cell>
          <cell r="H32">
            <v>3961</v>
          </cell>
          <cell r="I32">
            <v>1006094</v>
          </cell>
        </row>
        <row r="33">
          <cell r="F33" t="str">
            <v>계</v>
          </cell>
          <cell r="H33">
            <v>11220</v>
          </cell>
          <cell r="I33">
            <v>2849880</v>
          </cell>
        </row>
        <row r="34">
          <cell r="B34">
            <v>10</v>
          </cell>
          <cell r="C34" t="str">
            <v>트럭크레인조립및해체</v>
          </cell>
          <cell r="D34" t="str">
            <v>붐32M,50TON</v>
          </cell>
          <cell r="E34" t="str">
            <v>회</v>
          </cell>
          <cell r="F34" t="str">
            <v>재료비</v>
          </cell>
          <cell r="G34">
            <v>2</v>
          </cell>
          <cell r="H34">
            <v>233883</v>
          </cell>
          <cell r="I34">
            <v>467766</v>
          </cell>
        </row>
        <row r="35">
          <cell r="F35" t="str">
            <v>노무비</v>
          </cell>
          <cell r="H35">
            <v>1353265</v>
          </cell>
          <cell r="I35">
            <v>2706530</v>
          </cell>
        </row>
        <row r="36">
          <cell r="F36" t="str">
            <v>경비</v>
          </cell>
          <cell r="H36">
            <v>1344699</v>
          </cell>
          <cell r="I36">
            <v>2689398</v>
          </cell>
        </row>
        <row r="37">
          <cell r="F37" t="str">
            <v>계</v>
          </cell>
          <cell r="H37">
            <v>2931847</v>
          </cell>
          <cell r="I37">
            <v>5863694</v>
          </cell>
        </row>
        <row r="38">
          <cell r="B38">
            <v>11</v>
          </cell>
          <cell r="C38" t="str">
            <v>트럭크레인</v>
          </cell>
          <cell r="D38" t="str">
            <v>50TON (13*8*25)</v>
          </cell>
          <cell r="E38" t="str">
            <v>HR</v>
          </cell>
          <cell r="F38" t="str">
            <v>재료비</v>
          </cell>
          <cell r="G38">
            <v>2200</v>
          </cell>
          <cell r="H38">
            <v>6282</v>
          </cell>
          <cell r="I38">
            <v>13820400</v>
          </cell>
        </row>
        <row r="39">
          <cell r="F39" t="str">
            <v>노무비</v>
          </cell>
          <cell r="H39">
            <v>11589</v>
          </cell>
          <cell r="I39">
            <v>25495800</v>
          </cell>
        </row>
        <row r="40">
          <cell r="F40" t="str">
            <v>경비</v>
          </cell>
          <cell r="H40">
            <v>41756</v>
          </cell>
          <cell r="I40">
            <v>91863200</v>
          </cell>
        </row>
        <row r="41">
          <cell r="F41" t="str">
            <v>계</v>
          </cell>
          <cell r="H41">
            <v>59627</v>
          </cell>
          <cell r="I41">
            <v>131179400</v>
          </cell>
        </row>
        <row r="42">
          <cell r="C42" t="str">
            <v>소   계</v>
          </cell>
          <cell r="F42" t="str">
            <v>재료비계</v>
          </cell>
          <cell r="I42">
            <v>14550246</v>
          </cell>
        </row>
        <row r="43">
          <cell r="F43" t="str">
            <v>노무비계</v>
          </cell>
          <cell r="I43">
            <v>37222916</v>
          </cell>
        </row>
        <row r="44">
          <cell r="F44" t="str">
            <v>경비계</v>
          </cell>
          <cell r="I44">
            <v>104615412</v>
          </cell>
        </row>
        <row r="45">
          <cell r="F45" t="str">
            <v>합계</v>
          </cell>
          <cell r="I45">
            <v>156388574</v>
          </cell>
        </row>
        <row r="46">
          <cell r="B46">
            <v>12</v>
          </cell>
          <cell r="C46" t="str">
            <v>품질관리시험</v>
          </cell>
        </row>
        <row r="47">
          <cell r="B47">
            <v>13</v>
          </cell>
          <cell r="C47" t="str">
            <v>CIP압축강도</v>
          </cell>
          <cell r="D47" t="str">
            <v>공시체제작</v>
          </cell>
          <cell r="E47" t="str">
            <v>회</v>
          </cell>
          <cell r="F47" t="str">
            <v>재료비</v>
          </cell>
          <cell r="G47">
            <v>2</v>
          </cell>
          <cell r="H47">
            <v>0</v>
          </cell>
          <cell r="I47">
            <v>0</v>
          </cell>
        </row>
        <row r="48">
          <cell r="F48" t="str">
            <v>노무비</v>
          </cell>
          <cell r="H48">
            <v>0</v>
          </cell>
          <cell r="I48">
            <v>0</v>
          </cell>
        </row>
        <row r="49">
          <cell r="F49" t="str">
            <v>경비</v>
          </cell>
          <cell r="H49">
            <v>44000</v>
          </cell>
          <cell r="I49">
            <v>88000</v>
          </cell>
        </row>
        <row r="50">
          <cell r="F50" t="str">
            <v>계</v>
          </cell>
          <cell r="H50">
            <v>44000</v>
          </cell>
          <cell r="I50">
            <v>88000</v>
          </cell>
        </row>
        <row r="51">
          <cell r="B51">
            <v>14</v>
          </cell>
          <cell r="C51" t="str">
            <v>CIP압축강도</v>
          </cell>
          <cell r="D51" t="str">
            <v>코아채취</v>
          </cell>
          <cell r="E51" t="str">
            <v>회</v>
          </cell>
          <cell r="F51" t="str">
            <v>재료비</v>
          </cell>
          <cell r="G51">
            <v>2</v>
          </cell>
          <cell r="H51">
            <v>0</v>
          </cell>
          <cell r="I51">
            <v>0</v>
          </cell>
        </row>
        <row r="52">
          <cell r="F52" t="str">
            <v>노무비</v>
          </cell>
          <cell r="H52">
            <v>0</v>
          </cell>
          <cell r="I52">
            <v>0</v>
          </cell>
        </row>
        <row r="53">
          <cell r="F53" t="str">
            <v>경비</v>
          </cell>
          <cell r="H53">
            <v>40000</v>
          </cell>
          <cell r="I53">
            <v>80000</v>
          </cell>
        </row>
        <row r="54">
          <cell r="F54" t="str">
            <v>계</v>
          </cell>
          <cell r="H54">
            <v>40000</v>
          </cell>
          <cell r="I54">
            <v>80000</v>
          </cell>
        </row>
        <row r="55">
          <cell r="B55">
            <v>15</v>
          </cell>
          <cell r="C55" t="str">
            <v>슬럼프</v>
          </cell>
          <cell r="D55" t="str">
            <v>KSF 2402</v>
          </cell>
          <cell r="E55" t="str">
            <v>회</v>
          </cell>
          <cell r="F55" t="str">
            <v>재료비</v>
          </cell>
          <cell r="G55">
            <v>254</v>
          </cell>
          <cell r="H55">
            <v>0</v>
          </cell>
          <cell r="I55">
            <v>0</v>
          </cell>
        </row>
        <row r="56">
          <cell r="F56" t="str">
            <v>노무비</v>
          </cell>
          <cell r="H56">
            <v>0</v>
          </cell>
          <cell r="I56">
            <v>0</v>
          </cell>
        </row>
        <row r="57">
          <cell r="F57" t="str">
            <v>경비</v>
          </cell>
          <cell r="H57">
            <v>5500</v>
          </cell>
          <cell r="I57">
            <v>1397000</v>
          </cell>
        </row>
        <row r="58">
          <cell r="F58" t="str">
            <v>계</v>
          </cell>
          <cell r="H58">
            <v>5500</v>
          </cell>
          <cell r="I58">
            <v>1397000</v>
          </cell>
        </row>
        <row r="59">
          <cell r="B59">
            <v>16</v>
          </cell>
          <cell r="C59" t="str">
            <v>공기량</v>
          </cell>
          <cell r="D59" t="str">
            <v>KSF 2421</v>
          </cell>
          <cell r="E59" t="str">
            <v>회</v>
          </cell>
          <cell r="F59" t="str">
            <v>재료비</v>
          </cell>
          <cell r="G59">
            <v>254</v>
          </cell>
          <cell r="H59">
            <v>0</v>
          </cell>
          <cell r="I59">
            <v>0</v>
          </cell>
        </row>
        <row r="60">
          <cell r="F60" t="str">
            <v>노무비</v>
          </cell>
          <cell r="H60">
            <v>0</v>
          </cell>
          <cell r="I60">
            <v>0</v>
          </cell>
        </row>
        <row r="61">
          <cell r="F61" t="str">
            <v>경비</v>
          </cell>
          <cell r="H61">
            <v>15000</v>
          </cell>
          <cell r="I61">
            <v>3810000</v>
          </cell>
        </row>
        <row r="62">
          <cell r="F62" t="str">
            <v>계</v>
          </cell>
          <cell r="H62">
            <v>15000</v>
          </cell>
          <cell r="I62">
            <v>3810000</v>
          </cell>
        </row>
        <row r="63">
          <cell r="B63">
            <v>17</v>
          </cell>
          <cell r="C63" t="str">
            <v>염분함유량</v>
          </cell>
          <cell r="E63" t="str">
            <v>회</v>
          </cell>
          <cell r="F63" t="str">
            <v>재료비</v>
          </cell>
          <cell r="G63">
            <v>254</v>
          </cell>
          <cell r="H63">
            <v>0</v>
          </cell>
          <cell r="I63">
            <v>0</v>
          </cell>
        </row>
        <row r="64">
          <cell r="F64" t="str">
            <v>노무비</v>
          </cell>
          <cell r="H64">
            <v>0</v>
          </cell>
          <cell r="I64">
            <v>0</v>
          </cell>
        </row>
        <row r="65">
          <cell r="F65" t="str">
            <v>경비</v>
          </cell>
          <cell r="H65">
            <v>45000</v>
          </cell>
          <cell r="I65">
            <v>11430000</v>
          </cell>
        </row>
        <row r="66">
          <cell r="F66" t="str">
            <v>계</v>
          </cell>
          <cell r="H66">
            <v>45000</v>
          </cell>
          <cell r="I66">
            <v>11430000</v>
          </cell>
        </row>
        <row r="67">
          <cell r="B67">
            <v>18</v>
          </cell>
          <cell r="C67" t="str">
            <v>압축강도</v>
          </cell>
          <cell r="D67" t="str">
            <v>KSF 2405</v>
          </cell>
          <cell r="E67" t="str">
            <v>회</v>
          </cell>
          <cell r="F67" t="str">
            <v>재료비</v>
          </cell>
          <cell r="G67">
            <v>264</v>
          </cell>
          <cell r="H67">
            <v>0</v>
          </cell>
          <cell r="I67">
            <v>0</v>
          </cell>
        </row>
        <row r="68">
          <cell r="F68" t="str">
            <v>노무비</v>
          </cell>
          <cell r="H68">
            <v>0</v>
          </cell>
          <cell r="I68">
            <v>0</v>
          </cell>
        </row>
        <row r="69">
          <cell r="F69" t="str">
            <v>경비</v>
          </cell>
          <cell r="H69">
            <v>15000</v>
          </cell>
          <cell r="I69">
            <v>3960000</v>
          </cell>
        </row>
        <row r="70">
          <cell r="F70" t="str">
            <v>계</v>
          </cell>
          <cell r="H70">
            <v>15000</v>
          </cell>
          <cell r="I70">
            <v>3960000</v>
          </cell>
        </row>
        <row r="71">
          <cell r="B71">
            <v>19</v>
          </cell>
          <cell r="C71" t="str">
            <v>콘크리트시험</v>
          </cell>
          <cell r="D71" t="str">
            <v>씻기분석</v>
          </cell>
          <cell r="E71" t="str">
            <v>회</v>
          </cell>
          <cell r="F71" t="str">
            <v>재료비</v>
          </cell>
          <cell r="G71">
            <v>2</v>
          </cell>
          <cell r="H71">
            <v>0</v>
          </cell>
          <cell r="I71">
            <v>0</v>
          </cell>
        </row>
        <row r="72">
          <cell r="F72" t="str">
            <v>노무비</v>
          </cell>
          <cell r="H72">
            <v>0</v>
          </cell>
          <cell r="I72">
            <v>0</v>
          </cell>
        </row>
        <row r="73">
          <cell r="F73" t="str">
            <v>경비</v>
          </cell>
          <cell r="H73">
            <v>50827</v>
          </cell>
          <cell r="I73">
            <v>101654</v>
          </cell>
        </row>
        <row r="74">
          <cell r="F74" t="str">
            <v>계</v>
          </cell>
          <cell r="H74">
            <v>50827</v>
          </cell>
          <cell r="I74">
            <v>101654</v>
          </cell>
        </row>
        <row r="75">
          <cell r="B75">
            <v>20</v>
          </cell>
          <cell r="C75" t="str">
            <v>철근강도</v>
          </cell>
          <cell r="D75" t="str">
            <v>KSD 3504</v>
          </cell>
          <cell r="E75" t="str">
            <v>회</v>
          </cell>
          <cell r="F75" t="str">
            <v>재료비</v>
          </cell>
          <cell r="G75">
            <v>12</v>
          </cell>
          <cell r="H75">
            <v>0</v>
          </cell>
          <cell r="I75">
            <v>0</v>
          </cell>
        </row>
        <row r="76">
          <cell r="B76">
            <v>52</v>
          </cell>
          <cell r="C76" t="str">
            <v>노무비</v>
          </cell>
          <cell r="D76" t="str">
            <v>보통인부</v>
          </cell>
          <cell r="E76" t="str">
            <v>인</v>
          </cell>
          <cell r="F76" t="str">
            <v>노무비</v>
          </cell>
          <cell r="G76">
            <v>6</v>
          </cell>
          <cell r="H76">
            <v>0</v>
          </cell>
          <cell r="I76">
            <v>0</v>
          </cell>
        </row>
        <row r="77">
          <cell r="F77" t="str">
            <v>경비</v>
          </cell>
          <cell r="H77">
            <v>27000</v>
          </cell>
          <cell r="I77">
            <v>324000</v>
          </cell>
        </row>
        <row r="78">
          <cell r="F78" t="str">
            <v>계</v>
          </cell>
          <cell r="H78">
            <v>27000</v>
          </cell>
          <cell r="I78">
            <v>324000</v>
          </cell>
        </row>
        <row r="79">
          <cell r="B79">
            <v>21</v>
          </cell>
          <cell r="C79" t="str">
            <v>철근시험(압접)</v>
          </cell>
          <cell r="D79" t="str">
            <v>인장시험</v>
          </cell>
          <cell r="E79" t="str">
            <v>회</v>
          </cell>
          <cell r="F79" t="str">
            <v>재료비</v>
          </cell>
          <cell r="G79">
            <v>169</v>
          </cell>
          <cell r="H79">
            <v>0</v>
          </cell>
          <cell r="I79">
            <v>0</v>
          </cell>
        </row>
        <row r="80">
          <cell r="F80" t="str">
            <v>노무비</v>
          </cell>
          <cell r="H80">
            <v>0</v>
          </cell>
          <cell r="I80">
            <v>0</v>
          </cell>
        </row>
        <row r="81">
          <cell r="F81" t="str">
            <v>경비</v>
          </cell>
          <cell r="H81">
            <v>19957</v>
          </cell>
          <cell r="I81">
            <v>3372733</v>
          </cell>
        </row>
        <row r="82">
          <cell r="F82" t="str">
            <v>계</v>
          </cell>
          <cell r="H82">
            <v>19957</v>
          </cell>
          <cell r="I82">
            <v>3372733</v>
          </cell>
        </row>
        <row r="83">
          <cell r="B83">
            <v>22</v>
          </cell>
          <cell r="C83" t="str">
            <v>골재200번통과량</v>
          </cell>
          <cell r="D83" t="str">
            <v>KSF 2511</v>
          </cell>
          <cell r="E83" t="str">
            <v>회</v>
          </cell>
          <cell r="F83" t="str">
            <v>재료비</v>
          </cell>
          <cell r="G83">
            <v>1</v>
          </cell>
          <cell r="H83">
            <v>0</v>
          </cell>
          <cell r="I83">
            <v>0</v>
          </cell>
        </row>
        <row r="84">
          <cell r="F84" t="str">
            <v>노무비</v>
          </cell>
          <cell r="H84">
            <v>0</v>
          </cell>
          <cell r="I84">
            <v>0</v>
          </cell>
        </row>
        <row r="85">
          <cell r="F85" t="str">
            <v>경비</v>
          </cell>
          <cell r="H85">
            <v>14000</v>
          </cell>
          <cell r="I85">
            <v>14000</v>
          </cell>
        </row>
        <row r="86">
          <cell r="F86" t="str">
            <v>계</v>
          </cell>
          <cell r="H86">
            <v>14000</v>
          </cell>
          <cell r="I86">
            <v>14000</v>
          </cell>
        </row>
        <row r="87">
          <cell r="B87">
            <v>23</v>
          </cell>
          <cell r="C87" t="str">
            <v>강재형강(각종)</v>
          </cell>
          <cell r="D87" t="str">
            <v>인장시험</v>
          </cell>
          <cell r="E87" t="str">
            <v>회</v>
          </cell>
          <cell r="F87" t="str">
            <v>재료비</v>
          </cell>
          <cell r="G87">
            <v>1</v>
          </cell>
          <cell r="H87">
            <v>0</v>
          </cell>
          <cell r="I87">
            <v>0</v>
          </cell>
        </row>
        <row r="88">
          <cell r="F88" t="str">
            <v>노무비</v>
          </cell>
          <cell r="H88">
            <v>0</v>
          </cell>
          <cell r="I88">
            <v>0</v>
          </cell>
        </row>
        <row r="89">
          <cell r="F89" t="str">
            <v>경비</v>
          </cell>
          <cell r="H89">
            <v>69780</v>
          </cell>
          <cell r="I89">
            <v>69780</v>
          </cell>
        </row>
        <row r="90">
          <cell r="F90" t="str">
            <v>계</v>
          </cell>
          <cell r="H90">
            <v>69780</v>
          </cell>
          <cell r="I90">
            <v>69780</v>
          </cell>
        </row>
        <row r="91">
          <cell r="B91">
            <v>24</v>
          </cell>
          <cell r="C91" t="str">
            <v>강재형강(각종)</v>
          </cell>
          <cell r="D91" t="str">
            <v>휨시험</v>
          </cell>
          <cell r="E91" t="str">
            <v>회</v>
          </cell>
          <cell r="F91" t="str">
            <v>재료비</v>
          </cell>
          <cell r="G91">
            <v>1</v>
          </cell>
          <cell r="H91">
            <v>0</v>
          </cell>
          <cell r="I91">
            <v>0</v>
          </cell>
        </row>
        <row r="92">
          <cell r="F92" t="str">
            <v>노무비</v>
          </cell>
          <cell r="H92">
            <v>0</v>
          </cell>
          <cell r="I92">
            <v>0</v>
          </cell>
        </row>
        <row r="93">
          <cell r="F93" t="str">
            <v>경비</v>
          </cell>
          <cell r="H93">
            <v>69780</v>
          </cell>
          <cell r="I93">
            <v>69780</v>
          </cell>
        </row>
        <row r="94">
          <cell r="F94" t="str">
            <v>계</v>
          </cell>
          <cell r="H94">
            <v>69780</v>
          </cell>
          <cell r="I94">
            <v>69780</v>
          </cell>
        </row>
        <row r="95">
          <cell r="B95">
            <v>25</v>
          </cell>
          <cell r="C95" t="str">
            <v>강재(용접부 반입검사)</v>
          </cell>
          <cell r="D95" t="str">
            <v>용접의내부결합KSB0845</v>
          </cell>
          <cell r="E95" t="str">
            <v>개소</v>
          </cell>
          <cell r="F95" t="str">
            <v>재료비</v>
          </cell>
          <cell r="G95">
            <v>2</v>
          </cell>
          <cell r="H95">
            <v>0</v>
          </cell>
          <cell r="I95">
            <v>0</v>
          </cell>
        </row>
        <row r="96">
          <cell r="F96" t="str">
            <v>노무비</v>
          </cell>
          <cell r="H96">
            <v>0</v>
          </cell>
          <cell r="I96">
            <v>0</v>
          </cell>
        </row>
        <row r="97">
          <cell r="F97" t="str">
            <v>경비</v>
          </cell>
          <cell r="H97">
            <v>10467</v>
          </cell>
          <cell r="I97">
            <v>20934</v>
          </cell>
        </row>
        <row r="98">
          <cell r="F98" t="str">
            <v>계</v>
          </cell>
          <cell r="H98">
            <v>10467</v>
          </cell>
          <cell r="I98">
            <v>20934</v>
          </cell>
        </row>
        <row r="99">
          <cell r="B99">
            <v>26</v>
          </cell>
          <cell r="C99" t="str">
            <v>강재(용접부 반입검사)</v>
          </cell>
          <cell r="D99" t="str">
            <v>용접의내부KSB0896</v>
          </cell>
          <cell r="E99" t="str">
            <v>개소</v>
          </cell>
          <cell r="F99" t="str">
            <v>재료비</v>
          </cell>
          <cell r="G99">
            <v>2</v>
          </cell>
          <cell r="H99">
            <v>0</v>
          </cell>
          <cell r="I99">
            <v>0</v>
          </cell>
        </row>
        <row r="100">
          <cell r="F100" t="str">
            <v>노무비</v>
          </cell>
          <cell r="H100">
            <v>0</v>
          </cell>
          <cell r="I100">
            <v>0</v>
          </cell>
        </row>
        <row r="101">
          <cell r="F101" t="str">
            <v>경비</v>
          </cell>
          <cell r="H101">
            <v>3489</v>
          </cell>
          <cell r="I101">
            <v>6978</v>
          </cell>
        </row>
        <row r="102">
          <cell r="F102" t="str">
            <v>계</v>
          </cell>
          <cell r="H102">
            <v>3489</v>
          </cell>
          <cell r="I102">
            <v>6978</v>
          </cell>
        </row>
        <row r="103">
          <cell r="B103">
            <v>27</v>
          </cell>
          <cell r="C103" t="str">
            <v>강재(용접부 반입검사)</v>
          </cell>
          <cell r="D103" t="str">
            <v>스터드용접부의검사</v>
          </cell>
          <cell r="E103" t="str">
            <v>개소</v>
          </cell>
          <cell r="F103" t="str">
            <v>재료비</v>
          </cell>
          <cell r="G103">
            <v>2</v>
          </cell>
          <cell r="H103">
            <v>0</v>
          </cell>
          <cell r="I103">
            <v>0</v>
          </cell>
        </row>
        <row r="104">
          <cell r="F104" t="str">
            <v>노무비</v>
          </cell>
          <cell r="H104">
            <v>0</v>
          </cell>
          <cell r="I104">
            <v>0</v>
          </cell>
        </row>
        <row r="105">
          <cell r="F105" t="str">
            <v>경비</v>
          </cell>
          <cell r="H105">
            <v>69780</v>
          </cell>
          <cell r="I105">
            <v>139560</v>
          </cell>
        </row>
        <row r="106">
          <cell r="F106" t="str">
            <v>계</v>
          </cell>
          <cell r="H106">
            <v>69780</v>
          </cell>
          <cell r="I106">
            <v>139560</v>
          </cell>
        </row>
        <row r="107">
          <cell r="B107">
            <v>28</v>
          </cell>
          <cell r="C107" t="str">
            <v>성토용 흙</v>
          </cell>
          <cell r="D107" t="str">
            <v>함수량</v>
          </cell>
          <cell r="E107" t="str">
            <v>회</v>
          </cell>
          <cell r="F107" t="str">
            <v>재료비</v>
          </cell>
          <cell r="G107">
            <v>1</v>
          </cell>
          <cell r="H107">
            <v>0</v>
          </cell>
          <cell r="I107">
            <v>0</v>
          </cell>
        </row>
        <row r="108">
          <cell r="F108" t="str">
            <v>노무비</v>
          </cell>
          <cell r="H108">
            <v>0</v>
          </cell>
          <cell r="I108">
            <v>0</v>
          </cell>
        </row>
        <row r="109">
          <cell r="F109" t="str">
            <v>경비</v>
          </cell>
          <cell r="H109">
            <v>8994</v>
          </cell>
          <cell r="I109">
            <v>8994</v>
          </cell>
        </row>
        <row r="110">
          <cell r="F110" t="str">
            <v>계</v>
          </cell>
          <cell r="H110">
            <v>8994</v>
          </cell>
          <cell r="I110">
            <v>8994</v>
          </cell>
        </row>
        <row r="111">
          <cell r="B111">
            <v>29</v>
          </cell>
          <cell r="C111" t="str">
            <v>성토용 흙</v>
          </cell>
          <cell r="D111" t="str">
            <v>입도</v>
          </cell>
          <cell r="E111" t="str">
            <v>회</v>
          </cell>
          <cell r="F111" t="str">
            <v>재료비</v>
          </cell>
          <cell r="G111">
            <v>1</v>
          </cell>
          <cell r="H111">
            <v>0</v>
          </cell>
          <cell r="I111">
            <v>0</v>
          </cell>
        </row>
        <row r="112">
          <cell r="F112" t="str">
            <v>노무비</v>
          </cell>
          <cell r="H112">
            <v>0</v>
          </cell>
          <cell r="I112">
            <v>0</v>
          </cell>
        </row>
        <row r="113">
          <cell r="F113" t="str">
            <v>경비</v>
          </cell>
          <cell r="H113">
            <v>99541</v>
          </cell>
          <cell r="I113">
            <v>99541</v>
          </cell>
        </row>
        <row r="114">
          <cell r="F114" t="str">
            <v>계</v>
          </cell>
          <cell r="H114">
            <v>99541</v>
          </cell>
          <cell r="I114">
            <v>99541</v>
          </cell>
        </row>
        <row r="115">
          <cell r="B115">
            <v>30</v>
          </cell>
          <cell r="C115" t="str">
            <v>성토용 흙</v>
          </cell>
          <cell r="D115" t="str">
            <v>0.08MM체 통과량</v>
          </cell>
          <cell r="E115" t="str">
            <v>회</v>
          </cell>
          <cell r="F115" t="str">
            <v>재료비</v>
          </cell>
          <cell r="G115">
            <v>1</v>
          </cell>
          <cell r="H115">
            <v>0</v>
          </cell>
          <cell r="I115">
            <v>0</v>
          </cell>
        </row>
        <row r="116">
          <cell r="F116" t="str">
            <v>노무비</v>
          </cell>
          <cell r="H116">
            <v>0</v>
          </cell>
          <cell r="I116">
            <v>0</v>
          </cell>
        </row>
        <row r="117">
          <cell r="F117" t="str">
            <v>경비</v>
          </cell>
          <cell r="H117">
            <v>17863</v>
          </cell>
          <cell r="I117">
            <v>17863</v>
          </cell>
        </row>
        <row r="118">
          <cell r="F118" t="str">
            <v>계</v>
          </cell>
          <cell r="H118">
            <v>17863</v>
          </cell>
          <cell r="I118">
            <v>17863</v>
          </cell>
        </row>
        <row r="119">
          <cell r="B119">
            <v>31</v>
          </cell>
          <cell r="C119" t="str">
            <v>성토용 흙</v>
          </cell>
          <cell r="D119" t="str">
            <v>비중</v>
          </cell>
          <cell r="E119" t="str">
            <v>회</v>
          </cell>
          <cell r="F119" t="str">
            <v>재료비</v>
          </cell>
          <cell r="G119">
            <v>1</v>
          </cell>
          <cell r="H119">
            <v>0</v>
          </cell>
          <cell r="I119">
            <v>0</v>
          </cell>
        </row>
        <row r="120">
          <cell r="F120" t="str">
            <v>노무비</v>
          </cell>
          <cell r="H120">
            <v>0</v>
          </cell>
          <cell r="I120">
            <v>0</v>
          </cell>
        </row>
        <row r="121">
          <cell r="F121" t="str">
            <v>경비</v>
          </cell>
          <cell r="H121">
            <v>19524</v>
          </cell>
          <cell r="I121">
            <v>19524</v>
          </cell>
        </row>
        <row r="122">
          <cell r="F122" t="str">
            <v>계</v>
          </cell>
          <cell r="H122">
            <v>19524</v>
          </cell>
          <cell r="I122">
            <v>19524</v>
          </cell>
        </row>
        <row r="123">
          <cell r="B123">
            <v>32</v>
          </cell>
          <cell r="C123" t="str">
            <v>성토용 흙</v>
          </cell>
          <cell r="D123" t="str">
            <v>현장밀도</v>
          </cell>
          <cell r="E123" t="str">
            <v>회</v>
          </cell>
          <cell r="F123" t="str">
            <v>재료비</v>
          </cell>
          <cell r="G123">
            <v>4</v>
          </cell>
          <cell r="H123">
            <v>0</v>
          </cell>
          <cell r="I123">
            <v>0</v>
          </cell>
        </row>
        <row r="124">
          <cell r="F124" t="str">
            <v>노무비</v>
          </cell>
          <cell r="H124">
            <v>0</v>
          </cell>
          <cell r="I124">
            <v>0</v>
          </cell>
        </row>
        <row r="125">
          <cell r="F125" t="str">
            <v>경비</v>
          </cell>
          <cell r="H125">
            <v>68377</v>
          </cell>
          <cell r="I125">
            <v>273508</v>
          </cell>
        </row>
        <row r="126">
          <cell r="F126" t="str">
            <v>계</v>
          </cell>
          <cell r="H126">
            <v>68377</v>
          </cell>
          <cell r="I126">
            <v>273508</v>
          </cell>
        </row>
        <row r="127">
          <cell r="B127">
            <v>33</v>
          </cell>
          <cell r="C127" t="str">
            <v>지질조사</v>
          </cell>
          <cell r="E127" t="str">
            <v>회</v>
          </cell>
          <cell r="F127" t="str">
            <v>재료비</v>
          </cell>
          <cell r="G127">
            <v>2</v>
          </cell>
          <cell r="H127">
            <v>0</v>
          </cell>
          <cell r="I127">
            <v>0</v>
          </cell>
        </row>
        <row r="128">
          <cell r="F128" t="str">
            <v>노무비</v>
          </cell>
          <cell r="H128">
            <v>0</v>
          </cell>
          <cell r="I128">
            <v>0</v>
          </cell>
        </row>
        <row r="129">
          <cell r="F129" t="str">
            <v>경비</v>
          </cell>
          <cell r="H129">
            <v>5756850</v>
          </cell>
          <cell r="I129">
            <v>11513700</v>
          </cell>
        </row>
        <row r="130">
          <cell r="F130" t="str">
            <v>계</v>
          </cell>
          <cell r="H130">
            <v>5756850</v>
          </cell>
          <cell r="I130">
            <v>11513700</v>
          </cell>
        </row>
        <row r="131">
          <cell r="C131" t="str">
            <v>소   계</v>
          </cell>
          <cell r="F131" t="str">
            <v>재료비계</v>
          </cell>
          <cell r="I131">
            <v>0</v>
          </cell>
        </row>
        <row r="132">
          <cell r="F132" t="str">
            <v>노무비계</v>
          </cell>
          <cell r="I132">
            <v>0</v>
          </cell>
        </row>
        <row r="133">
          <cell r="F133" t="str">
            <v>경비계</v>
          </cell>
          <cell r="I133">
            <v>36817549</v>
          </cell>
        </row>
        <row r="134">
          <cell r="F134" t="str">
            <v>합계</v>
          </cell>
          <cell r="I134">
            <v>36817549</v>
          </cell>
        </row>
        <row r="135">
          <cell r="B135">
            <v>34</v>
          </cell>
          <cell r="C135" t="str">
            <v>가설전기시설공사</v>
          </cell>
        </row>
        <row r="136">
          <cell r="B136">
            <v>35</v>
          </cell>
          <cell r="C136" t="str">
            <v>콘크리트전주</v>
          </cell>
          <cell r="D136" t="str">
            <v>16M</v>
          </cell>
          <cell r="E136" t="str">
            <v>본</v>
          </cell>
          <cell r="F136" t="str">
            <v>재료비</v>
          </cell>
          <cell r="G136">
            <v>5</v>
          </cell>
          <cell r="H136">
            <v>97192</v>
          </cell>
          <cell r="I136">
            <v>485960</v>
          </cell>
        </row>
        <row r="137">
          <cell r="F137" t="str">
            <v>노무비</v>
          </cell>
          <cell r="H137">
            <v>0</v>
          </cell>
          <cell r="I137">
            <v>0</v>
          </cell>
        </row>
        <row r="138">
          <cell r="F138" t="str">
            <v>경비</v>
          </cell>
          <cell r="H138">
            <v>0</v>
          </cell>
          <cell r="I138">
            <v>0</v>
          </cell>
        </row>
        <row r="139">
          <cell r="F139" t="str">
            <v>계</v>
          </cell>
          <cell r="H139">
            <v>97192</v>
          </cell>
          <cell r="I139">
            <v>485960</v>
          </cell>
        </row>
        <row r="140">
          <cell r="B140">
            <v>36</v>
          </cell>
          <cell r="C140" t="str">
            <v>근가</v>
          </cell>
          <cell r="D140" t="str">
            <v>1.2M-90KG</v>
          </cell>
          <cell r="E140" t="str">
            <v>본</v>
          </cell>
          <cell r="F140" t="str">
            <v>재료비</v>
          </cell>
          <cell r="G140">
            <v>5</v>
          </cell>
          <cell r="H140">
            <v>3428</v>
          </cell>
          <cell r="I140">
            <v>17140</v>
          </cell>
        </row>
        <row r="141">
          <cell r="F141" t="str">
            <v>노무비</v>
          </cell>
          <cell r="H141">
            <v>0</v>
          </cell>
          <cell r="I141">
            <v>0</v>
          </cell>
        </row>
        <row r="142">
          <cell r="F142" t="str">
            <v>경비</v>
          </cell>
          <cell r="H142">
            <v>0</v>
          </cell>
          <cell r="I142">
            <v>0</v>
          </cell>
        </row>
        <row r="143">
          <cell r="F143" t="str">
            <v>계</v>
          </cell>
          <cell r="H143">
            <v>3428</v>
          </cell>
          <cell r="I143">
            <v>17140</v>
          </cell>
        </row>
        <row r="144">
          <cell r="B144">
            <v>37</v>
          </cell>
          <cell r="C144" t="str">
            <v>근가U-BOLT</v>
          </cell>
          <cell r="D144" t="str">
            <v>360-590</v>
          </cell>
          <cell r="E144" t="str">
            <v>개</v>
          </cell>
          <cell r="F144" t="str">
            <v>재료비</v>
          </cell>
          <cell r="G144">
            <v>5</v>
          </cell>
          <cell r="H144">
            <v>3209</v>
          </cell>
          <cell r="I144">
            <v>16045</v>
          </cell>
        </row>
        <row r="145">
          <cell r="F145" t="str">
            <v>노무비</v>
          </cell>
          <cell r="H145">
            <v>0</v>
          </cell>
          <cell r="I145">
            <v>0</v>
          </cell>
        </row>
        <row r="146">
          <cell r="F146" t="str">
            <v>경비</v>
          </cell>
          <cell r="H146">
            <v>0</v>
          </cell>
          <cell r="I146">
            <v>0</v>
          </cell>
        </row>
        <row r="147">
          <cell r="F147" t="str">
            <v>계</v>
          </cell>
          <cell r="H147">
            <v>3209</v>
          </cell>
          <cell r="I147">
            <v>16045</v>
          </cell>
        </row>
        <row r="148">
          <cell r="B148">
            <v>38</v>
          </cell>
          <cell r="C148" t="str">
            <v>배전용완금</v>
          </cell>
          <cell r="D148" t="str">
            <v>90*90*7T*2400</v>
          </cell>
          <cell r="E148" t="str">
            <v>개</v>
          </cell>
          <cell r="F148" t="str">
            <v>재료비</v>
          </cell>
          <cell r="G148">
            <v>9</v>
          </cell>
          <cell r="H148">
            <v>20585</v>
          </cell>
          <cell r="I148">
            <v>185265</v>
          </cell>
        </row>
        <row r="149">
          <cell r="F149" t="str">
            <v>노무비</v>
          </cell>
          <cell r="H149">
            <v>0</v>
          </cell>
          <cell r="I149">
            <v>0</v>
          </cell>
        </row>
        <row r="150">
          <cell r="F150" t="str">
            <v>경비</v>
          </cell>
          <cell r="H150">
            <v>0</v>
          </cell>
          <cell r="I150">
            <v>0</v>
          </cell>
        </row>
        <row r="151">
          <cell r="F151" t="str">
            <v>계</v>
          </cell>
          <cell r="H151">
            <v>20585</v>
          </cell>
          <cell r="I151">
            <v>185265</v>
          </cell>
        </row>
        <row r="152">
          <cell r="B152">
            <v>39</v>
          </cell>
          <cell r="C152" t="str">
            <v>RACK</v>
          </cell>
          <cell r="D152" t="str">
            <v>1P 45*100*100</v>
          </cell>
          <cell r="E152" t="str">
            <v>개</v>
          </cell>
          <cell r="F152" t="str">
            <v>재료비</v>
          </cell>
          <cell r="G152">
            <v>7</v>
          </cell>
          <cell r="H152">
            <v>802</v>
          </cell>
          <cell r="I152">
            <v>5614</v>
          </cell>
        </row>
        <row r="153">
          <cell r="F153" t="str">
            <v>노무비</v>
          </cell>
          <cell r="H153">
            <v>0</v>
          </cell>
          <cell r="I153">
            <v>0</v>
          </cell>
        </row>
        <row r="154">
          <cell r="F154" t="str">
            <v>경비</v>
          </cell>
          <cell r="H154">
            <v>0</v>
          </cell>
          <cell r="I154">
            <v>0</v>
          </cell>
        </row>
        <row r="155">
          <cell r="F155" t="str">
            <v>계</v>
          </cell>
          <cell r="H155">
            <v>802</v>
          </cell>
          <cell r="I155">
            <v>5614</v>
          </cell>
        </row>
        <row r="156">
          <cell r="B156">
            <v>40</v>
          </cell>
          <cell r="C156" t="str">
            <v>COS</v>
          </cell>
          <cell r="D156" t="str">
            <v>23KV 100A</v>
          </cell>
          <cell r="E156" t="str">
            <v>개</v>
          </cell>
          <cell r="F156" t="str">
            <v>재료비</v>
          </cell>
          <cell r="G156">
            <v>3</v>
          </cell>
          <cell r="H156">
            <v>12351</v>
          </cell>
          <cell r="I156">
            <v>37053</v>
          </cell>
        </row>
        <row r="157">
          <cell r="F157" t="str">
            <v>노무비</v>
          </cell>
          <cell r="H157">
            <v>0</v>
          </cell>
          <cell r="I157">
            <v>0</v>
          </cell>
        </row>
        <row r="158">
          <cell r="F158" t="str">
            <v>경비</v>
          </cell>
          <cell r="H158">
            <v>0</v>
          </cell>
          <cell r="I158">
            <v>0</v>
          </cell>
        </row>
        <row r="159">
          <cell r="F159" t="str">
            <v>계</v>
          </cell>
          <cell r="H159">
            <v>12351</v>
          </cell>
          <cell r="I159">
            <v>37053</v>
          </cell>
        </row>
        <row r="160">
          <cell r="B160">
            <v>41</v>
          </cell>
          <cell r="C160" t="str">
            <v>COS 상부덮게</v>
          </cell>
          <cell r="D160" t="str">
            <v>23KV</v>
          </cell>
          <cell r="E160" t="str">
            <v>개</v>
          </cell>
          <cell r="F160" t="str">
            <v>재료비</v>
          </cell>
          <cell r="G160">
            <v>3</v>
          </cell>
          <cell r="H160">
            <v>1251</v>
          </cell>
          <cell r="I160">
            <v>3753</v>
          </cell>
        </row>
        <row r="161">
          <cell r="F161" t="str">
            <v>노무비</v>
          </cell>
          <cell r="H161">
            <v>0</v>
          </cell>
          <cell r="I161">
            <v>0</v>
          </cell>
        </row>
        <row r="162">
          <cell r="F162" t="str">
            <v>경비</v>
          </cell>
          <cell r="H162">
            <v>0</v>
          </cell>
          <cell r="I162">
            <v>0</v>
          </cell>
        </row>
        <row r="163">
          <cell r="F163" t="str">
            <v>계</v>
          </cell>
          <cell r="H163">
            <v>1251</v>
          </cell>
          <cell r="I163">
            <v>3753</v>
          </cell>
        </row>
        <row r="164">
          <cell r="B164">
            <v>42</v>
          </cell>
          <cell r="C164" t="str">
            <v>현수애자</v>
          </cell>
          <cell r="D164" t="str">
            <v>254MM*3련</v>
          </cell>
          <cell r="E164" t="str">
            <v>개</v>
          </cell>
          <cell r="F164" t="str">
            <v>재료비</v>
          </cell>
          <cell r="G164">
            <v>6</v>
          </cell>
          <cell r="H164">
            <v>28958</v>
          </cell>
          <cell r="I164">
            <v>173748</v>
          </cell>
        </row>
        <row r="165">
          <cell r="F165" t="str">
            <v>노무비</v>
          </cell>
          <cell r="H165">
            <v>0</v>
          </cell>
          <cell r="I165">
            <v>0</v>
          </cell>
        </row>
        <row r="166">
          <cell r="F166" t="str">
            <v>경비</v>
          </cell>
          <cell r="H166">
            <v>0</v>
          </cell>
          <cell r="I166">
            <v>0</v>
          </cell>
        </row>
        <row r="167">
          <cell r="F167" t="str">
            <v>계</v>
          </cell>
          <cell r="H167">
            <v>28958</v>
          </cell>
          <cell r="I167">
            <v>173748</v>
          </cell>
        </row>
        <row r="168">
          <cell r="B168">
            <v>43</v>
          </cell>
          <cell r="C168" t="str">
            <v>L.P애자</v>
          </cell>
          <cell r="D168" t="str">
            <v>24KV</v>
          </cell>
          <cell r="E168" t="str">
            <v>개</v>
          </cell>
          <cell r="F168" t="str">
            <v>재료비</v>
          </cell>
          <cell r="G168">
            <v>15</v>
          </cell>
          <cell r="H168">
            <v>5931</v>
          </cell>
          <cell r="I168">
            <v>88965</v>
          </cell>
        </row>
        <row r="169">
          <cell r="F169" t="str">
            <v>노무비</v>
          </cell>
          <cell r="H169">
            <v>0</v>
          </cell>
          <cell r="I169">
            <v>0</v>
          </cell>
        </row>
        <row r="170">
          <cell r="F170" t="str">
            <v>경비</v>
          </cell>
          <cell r="H170">
            <v>0</v>
          </cell>
          <cell r="I170">
            <v>0</v>
          </cell>
        </row>
        <row r="171">
          <cell r="F171" t="str">
            <v>계</v>
          </cell>
          <cell r="H171">
            <v>5931</v>
          </cell>
          <cell r="I171">
            <v>88965</v>
          </cell>
        </row>
        <row r="172">
          <cell r="B172">
            <v>44</v>
          </cell>
          <cell r="C172" t="str">
            <v>인류애자</v>
          </cell>
          <cell r="E172" t="str">
            <v>개</v>
          </cell>
          <cell r="F172" t="str">
            <v>재료비</v>
          </cell>
          <cell r="G172">
            <v>7</v>
          </cell>
          <cell r="H172">
            <v>460</v>
          </cell>
          <cell r="I172">
            <v>3220</v>
          </cell>
        </row>
        <row r="173">
          <cell r="F173" t="str">
            <v>노무비</v>
          </cell>
          <cell r="H173">
            <v>0</v>
          </cell>
          <cell r="I173">
            <v>0</v>
          </cell>
        </row>
        <row r="174">
          <cell r="F174" t="str">
            <v>경비</v>
          </cell>
          <cell r="H174">
            <v>0</v>
          </cell>
          <cell r="I174">
            <v>0</v>
          </cell>
        </row>
        <row r="175">
          <cell r="F175" t="str">
            <v>계</v>
          </cell>
          <cell r="H175">
            <v>460</v>
          </cell>
          <cell r="I175">
            <v>3220</v>
          </cell>
        </row>
        <row r="176">
          <cell r="B176">
            <v>45</v>
          </cell>
          <cell r="C176" t="str">
            <v>완금밴드</v>
          </cell>
          <cell r="D176" t="str">
            <v>1방3호</v>
          </cell>
          <cell r="E176" t="str">
            <v>개</v>
          </cell>
          <cell r="F176" t="str">
            <v>재료비</v>
          </cell>
          <cell r="G176">
            <v>5</v>
          </cell>
          <cell r="H176">
            <v>7292</v>
          </cell>
          <cell r="I176">
            <v>36460</v>
          </cell>
        </row>
        <row r="177">
          <cell r="F177" t="str">
            <v>노무비</v>
          </cell>
          <cell r="H177">
            <v>0</v>
          </cell>
          <cell r="I177">
            <v>0</v>
          </cell>
        </row>
        <row r="178">
          <cell r="F178" t="str">
            <v>경비</v>
          </cell>
          <cell r="H178">
            <v>0</v>
          </cell>
          <cell r="I178">
            <v>0</v>
          </cell>
        </row>
        <row r="179">
          <cell r="F179" t="str">
            <v>계</v>
          </cell>
          <cell r="H179">
            <v>7292</v>
          </cell>
          <cell r="I179">
            <v>36460</v>
          </cell>
        </row>
        <row r="180">
          <cell r="B180">
            <v>46</v>
          </cell>
          <cell r="C180" t="str">
            <v>완금밴드</v>
          </cell>
          <cell r="D180" t="str">
            <v>2방3호</v>
          </cell>
          <cell r="E180" t="str">
            <v>개</v>
          </cell>
          <cell r="F180" t="str">
            <v>재료비</v>
          </cell>
          <cell r="G180">
            <v>2</v>
          </cell>
          <cell r="H180">
            <v>11513</v>
          </cell>
          <cell r="I180">
            <v>23026</v>
          </cell>
        </row>
        <row r="181">
          <cell r="F181" t="str">
            <v>노무비</v>
          </cell>
          <cell r="H181">
            <v>0</v>
          </cell>
          <cell r="I181">
            <v>0</v>
          </cell>
        </row>
        <row r="182">
          <cell r="F182" t="str">
            <v>경비</v>
          </cell>
          <cell r="H182">
            <v>0</v>
          </cell>
          <cell r="I182">
            <v>0</v>
          </cell>
        </row>
        <row r="183">
          <cell r="F183" t="str">
            <v>계</v>
          </cell>
          <cell r="H183">
            <v>11513</v>
          </cell>
          <cell r="I183">
            <v>23026</v>
          </cell>
        </row>
        <row r="184">
          <cell r="B184">
            <v>47</v>
          </cell>
          <cell r="C184" t="str">
            <v>전선</v>
          </cell>
          <cell r="D184" t="str">
            <v>ACSR-OC 58MM²</v>
          </cell>
          <cell r="E184" t="str">
            <v>M</v>
          </cell>
          <cell r="F184" t="str">
            <v>재료비</v>
          </cell>
          <cell r="G184">
            <v>900</v>
          </cell>
          <cell r="H184">
            <v>526</v>
          </cell>
          <cell r="I184">
            <v>473400</v>
          </cell>
        </row>
        <row r="185">
          <cell r="F185" t="str">
            <v>노무비</v>
          </cell>
          <cell r="H185">
            <v>0</v>
          </cell>
          <cell r="I185">
            <v>0</v>
          </cell>
        </row>
        <row r="186">
          <cell r="F186" t="str">
            <v>경비</v>
          </cell>
          <cell r="H186">
            <v>0</v>
          </cell>
          <cell r="I186">
            <v>0</v>
          </cell>
        </row>
        <row r="187">
          <cell r="F187" t="str">
            <v>계</v>
          </cell>
          <cell r="H187">
            <v>526</v>
          </cell>
          <cell r="I187">
            <v>473400</v>
          </cell>
        </row>
        <row r="188">
          <cell r="B188">
            <v>48</v>
          </cell>
          <cell r="C188" t="str">
            <v>전선</v>
          </cell>
          <cell r="D188" t="str">
            <v>ACSR 58MM²</v>
          </cell>
          <cell r="E188" t="str">
            <v>M</v>
          </cell>
          <cell r="F188" t="str">
            <v>재료비</v>
          </cell>
          <cell r="G188">
            <v>300</v>
          </cell>
          <cell r="H188">
            <v>282</v>
          </cell>
          <cell r="I188">
            <v>84600</v>
          </cell>
        </row>
        <row r="189">
          <cell r="F189" t="str">
            <v>노무비</v>
          </cell>
          <cell r="H189">
            <v>0</v>
          </cell>
          <cell r="I189">
            <v>0</v>
          </cell>
        </row>
        <row r="190">
          <cell r="F190" t="str">
            <v>경비</v>
          </cell>
          <cell r="H190">
            <v>0</v>
          </cell>
          <cell r="I190">
            <v>0</v>
          </cell>
        </row>
        <row r="191">
          <cell r="F191" t="str">
            <v>계</v>
          </cell>
          <cell r="H191">
            <v>282</v>
          </cell>
          <cell r="I191">
            <v>84600</v>
          </cell>
        </row>
        <row r="192">
          <cell r="B192">
            <v>49</v>
          </cell>
          <cell r="C192" t="str">
            <v>경완금용볼쇄롤</v>
          </cell>
          <cell r="E192" t="str">
            <v>개</v>
          </cell>
          <cell r="F192" t="str">
            <v>재료비</v>
          </cell>
          <cell r="G192">
            <v>6</v>
          </cell>
          <cell r="H192">
            <v>1793</v>
          </cell>
          <cell r="I192">
            <v>10758</v>
          </cell>
        </row>
        <row r="193">
          <cell r="F193" t="str">
            <v>노무비</v>
          </cell>
          <cell r="H193">
            <v>0</v>
          </cell>
          <cell r="I193">
            <v>0</v>
          </cell>
        </row>
        <row r="194">
          <cell r="F194" t="str">
            <v>경비</v>
          </cell>
          <cell r="H194">
            <v>0</v>
          </cell>
          <cell r="I194">
            <v>0</v>
          </cell>
        </row>
        <row r="195">
          <cell r="F195" t="str">
            <v>계</v>
          </cell>
          <cell r="H195">
            <v>1793</v>
          </cell>
          <cell r="I195">
            <v>10758</v>
          </cell>
        </row>
        <row r="196">
          <cell r="B196">
            <v>50</v>
          </cell>
          <cell r="C196" t="str">
            <v>DEAD END CLAMP</v>
          </cell>
          <cell r="E196" t="str">
            <v>개</v>
          </cell>
          <cell r="F196" t="str">
            <v>재료비</v>
          </cell>
          <cell r="G196">
            <v>6</v>
          </cell>
          <cell r="H196">
            <v>2407</v>
          </cell>
          <cell r="I196">
            <v>14442</v>
          </cell>
        </row>
        <row r="197">
          <cell r="F197" t="str">
            <v>노무비</v>
          </cell>
          <cell r="H197">
            <v>0</v>
          </cell>
          <cell r="I197">
            <v>0</v>
          </cell>
        </row>
        <row r="198">
          <cell r="F198" t="str">
            <v>경비</v>
          </cell>
          <cell r="H198">
            <v>0</v>
          </cell>
          <cell r="I198">
            <v>0</v>
          </cell>
        </row>
        <row r="199">
          <cell r="F199" t="str">
            <v>계</v>
          </cell>
          <cell r="H199">
            <v>2407</v>
          </cell>
          <cell r="I199">
            <v>14442</v>
          </cell>
        </row>
        <row r="200">
          <cell r="B200">
            <v>51</v>
          </cell>
          <cell r="C200" t="str">
            <v>DEAD END COVER</v>
          </cell>
          <cell r="E200" t="str">
            <v>개</v>
          </cell>
          <cell r="F200" t="str">
            <v>재료비</v>
          </cell>
          <cell r="G200">
            <v>6</v>
          </cell>
          <cell r="H200">
            <v>2686</v>
          </cell>
          <cell r="I200">
            <v>16116</v>
          </cell>
        </row>
        <row r="201">
          <cell r="F201" t="str">
            <v>노무비</v>
          </cell>
          <cell r="H201">
            <v>0</v>
          </cell>
          <cell r="I201">
            <v>0</v>
          </cell>
        </row>
        <row r="202">
          <cell r="F202" t="str">
            <v>경비</v>
          </cell>
          <cell r="H202">
            <v>0</v>
          </cell>
          <cell r="I202">
            <v>0</v>
          </cell>
        </row>
        <row r="203">
          <cell r="F203" t="str">
            <v>계</v>
          </cell>
          <cell r="H203">
            <v>2686</v>
          </cell>
          <cell r="I203">
            <v>16116</v>
          </cell>
        </row>
        <row r="204">
          <cell r="B204">
            <v>52</v>
          </cell>
          <cell r="C204" t="str">
            <v>노무비</v>
          </cell>
          <cell r="D204" t="str">
            <v>보통인부</v>
          </cell>
          <cell r="E204" t="str">
            <v>인</v>
          </cell>
          <cell r="F204" t="str">
            <v>재료비</v>
          </cell>
          <cell r="G204">
            <v>6</v>
          </cell>
          <cell r="H204">
            <v>0</v>
          </cell>
          <cell r="I204">
            <v>0</v>
          </cell>
        </row>
        <row r="205">
          <cell r="F205" t="str">
            <v>노무비</v>
          </cell>
          <cell r="H205">
            <v>23554</v>
          </cell>
          <cell r="I205">
            <v>141324</v>
          </cell>
        </row>
        <row r="206">
          <cell r="F206" t="str">
            <v>경비</v>
          </cell>
          <cell r="H206">
            <v>0</v>
          </cell>
          <cell r="I206">
            <v>0</v>
          </cell>
        </row>
        <row r="207">
          <cell r="F207" t="str">
            <v>계</v>
          </cell>
          <cell r="H207">
            <v>23554</v>
          </cell>
          <cell r="I207">
            <v>141324</v>
          </cell>
        </row>
        <row r="208">
          <cell r="B208">
            <v>53</v>
          </cell>
          <cell r="C208" t="str">
            <v>노무비</v>
          </cell>
          <cell r="D208" t="str">
            <v>특별인부</v>
          </cell>
          <cell r="E208" t="str">
            <v>인</v>
          </cell>
          <cell r="F208" t="str">
            <v>재료비</v>
          </cell>
          <cell r="G208">
            <v>0.5</v>
          </cell>
          <cell r="H208">
            <v>0</v>
          </cell>
          <cell r="I208">
            <v>0</v>
          </cell>
        </row>
        <row r="209">
          <cell r="F209" t="str">
            <v>노무비</v>
          </cell>
          <cell r="H209">
            <v>16982</v>
          </cell>
          <cell r="I209">
            <v>8491</v>
          </cell>
        </row>
        <row r="210">
          <cell r="F210" t="str">
            <v>경비</v>
          </cell>
          <cell r="H210">
            <v>0</v>
          </cell>
          <cell r="I210">
            <v>0</v>
          </cell>
        </row>
        <row r="211">
          <cell r="F211" t="str">
            <v>계</v>
          </cell>
          <cell r="H211">
            <v>16982</v>
          </cell>
          <cell r="I211">
            <v>8491</v>
          </cell>
        </row>
        <row r="212">
          <cell r="B212">
            <v>54</v>
          </cell>
          <cell r="C212" t="str">
            <v>변압기</v>
          </cell>
          <cell r="D212" t="str">
            <v>3φ100KVA</v>
          </cell>
          <cell r="E212" t="str">
            <v>대</v>
          </cell>
          <cell r="F212" t="str">
            <v>재료비</v>
          </cell>
          <cell r="G212">
            <v>1</v>
          </cell>
          <cell r="H212">
            <v>1415975</v>
          </cell>
          <cell r="I212">
            <v>1415975</v>
          </cell>
        </row>
        <row r="213">
          <cell r="F213" t="str">
            <v>노무비</v>
          </cell>
          <cell r="H213">
            <v>0</v>
          </cell>
          <cell r="I213">
            <v>0</v>
          </cell>
        </row>
        <row r="214">
          <cell r="F214" t="str">
            <v>경비</v>
          </cell>
          <cell r="H214">
            <v>0</v>
          </cell>
          <cell r="I214">
            <v>0</v>
          </cell>
        </row>
        <row r="215">
          <cell r="F215" t="str">
            <v>계</v>
          </cell>
          <cell r="H215">
            <v>1415975</v>
          </cell>
          <cell r="I215">
            <v>1415975</v>
          </cell>
        </row>
        <row r="216">
          <cell r="B216">
            <v>55</v>
          </cell>
          <cell r="C216" t="str">
            <v>변압기</v>
          </cell>
          <cell r="D216" t="str">
            <v>3φ500KVA</v>
          </cell>
          <cell r="E216" t="str">
            <v>대</v>
          </cell>
          <cell r="F216" t="str">
            <v>재료비</v>
          </cell>
          <cell r="G216">
            <v>1</v>
          </cell>
          <cell r="H216">
            <v>3242257</v>
          </cell>
          <cell r="I216">
            <v>3242257</v>
          </cell>
        </row>
        <row r="217">
          <cell r="F217" t="str">
            <v>노무비</v>
          </cell>
          <cell r="H217">
            <v>0</v>
          </cell>
          <cell r="I217">
            <v>0</v>
          </cell>
        </row>
        <row r="218">
          <cell r="F218" t="str">
            <v>경비</v>
          </cell>
          <cell r="H218">
            <v>0</v>
          </cell>
          <cell r="I218">
            <v>0</v>
          </cell>
        </row>
        <row r="219">
          <cell r="F219" t="str">
            <v>계</v>
          </cell>
          <cell r="H219">
            <v>3242257</v>
          </cell>
          <cell r="I219">
            <v>3242257</v>
          </cell>
        </row>
        <row r="220">
          <cell r="B220">
            <v>56</v>
          </cell>
          <cell r="C220" t="str">
            <v>ASS</v>
          </cell>
          <cell r="D220" t="str">
            <v>25.8KV 200A</v>
          </cell>
          <cell r="E220" t="str">
            <v>SET</v>
          </cell>
          <cell r="F220" t="str">
            <v>재료비</v>
          </cell>
          <cell r="G220">
            <v>1</v>
          </cell>
          <cell r="H220">
            <v>837360</v>
          </cell>
          <cell r="I220">
            <v>837360</v>
          </cell>
        </row>
        <row r="221">
          <cell r="F221" t="str">
            <v>노무비</v>
          </cell>
          <cell r="H221">
            <v>0</v>
          </cell>
          <cell r="I221">
            <v>0</v>
          </cell>
        </row>
        <row r="222">
          <cell r="F222" t="str">
            <v>경비</v>
          </cell>
          <cell r="H222">
            <v>0</v>
          </cell>
          <cell r="I222">
            <v>0</v>
          </cell>
        </row>
        <row r="223">
          <cell r="F223" t="str">
            <v>계</v>
          </cell>
          <cell r="H223">
            <v>837360</v>
          </cell>
          <cell r="I223">
            <v>837360</v>
          </cell>
        </row>
        <row r="224">
          <cell r="B224">
            <v>57</v>
          </cell>
          <cell r="C224" t="str">
            <v>LA</v>
          </cell>
          <cell r="D224" t="str">
            <v>18KV/2.5KA</v>
          </cell>
          <cell r="E224" t="str">
            <v>SET</v>
          </cell>
          <cell r="F224" t="str">
            <v>재료비</v>
          </cell>
          <cell r="G224">
            <v>1</v>
          </cell>
          <cell r="H224">
            <v>87922</v>
          </cell>
          <cell r="I224">
            <v>87922</v>
          </cell>
        </row>
        <row r="225">
          <cell r="F225" t="str">
            <v>노무비</v>
          </cell>
          <cell r="H225">
            <v>0</v>
          </cell>
          <cell r="I225">
            <v>0</v>
          </cell>
        </row>
        <row r="226">
          <cell r="F226" t="str">
            <v>경비</v>
          </cell>
          <cell r="H226">
            <v>0</v>
          </cell>
          <cell r="I226">
            <v>0</v>
          </cell>
        </row>
        <row r="227">
          <cell r="F227" t="str">
            <v>계</v>
          </cell>
          <cell r="H227">
            <v>87922</v>
          </cell>
          <cell r="I227">
            <v>87922</v>
          </cell>
        </row>
        <row r="228">
          <cell r="B228">
            <v>58</v>
          </cell>
          <cell r="C228" t="str">
            <v>PF</v>
          </cell>
          <cell r="D228" t="str">
            <v>25.8KV 30AT</v>
          </cell>
          <cell r="E228" t="str">
            <v>SET</v>
          </cell>
          <cell r="F228" t="str">
            <v>재료비</v>
          </cell>
          <cell r="G228">
            <v>3</v>
          </cell>
          <cell r="H228">
            <v>27214</v>
          </cell>
          <cell r="I228">
            <v>81642</v>
          </cell>
        </row>
        <row r="229">
          <cell r="F229" t="str">
            <v>노무비</v>
          </cell>
          <cell r="H229">
            <v>0</v>
          </cell>
          <cell r="I229">
            <v>0</v>
          </cell>
        </row>
        <row r="230">
          <cell r="F230" t="str">
            <v>경비</v>
          </cell>
          <cell r="H230">
            <v>0</v>
          </cell>
          <cell r="I230">
            <v>0</v>
          </cell>
        </row>
        <row r="231">
          <cell r="F231" t="str">
            <v>계</v>
          </cell>
          <cell r="H231">
            <v>27214</v>
          </cell>
          <cell r="I231">
            <v>81642</v>
          </cell>
        </row>
        <row r="232">
          <cell r="B232">
            <v>59</v>
          </cell>
          <cell r="C232" t="str">
            <v>MOP</v>
          </cell>
          <cell r="D232" t="str">
            <v>13.2KV/110V,30</v>
          </cell>
          <cell r="E232" t="str">
            <v>SET</v>
          </cell>
          <cell r="F232" t="str">
            <v>재료비</v>
          </cell>
          <cell r="G232">
            <v>1</v>
          </cell>
          <cell r="H232">
            <v>376812</v>
          </cell>
          <cell r="I232">
            <v>376812</v>
          </cell>
        </row>
        <row r="233">
          <cell r="F233" t="str">
            <v>노무비</v>
          </cell>
          <cell r="H233">
            <v>0</v>
          </cell>
          <cell r="I233">
            <v>0</v>
          </cell>
        </row>
        <row r="234">
          <cell r="F234" t="str">
            <v>경비</v>
          </cell>
          <cell r="H234">
            <v>0</v>
          </cell>
          <cell r="I234">
            <v>0</v>
          </cell>
        </row>
        <row r="235">
          <cell r="F235" t="str">
            <v>계</v>
          </cell>
          <cell r="H235">
            <v>376812</v>
          </cell>
          <cell r="I235">
            <v>376812</v>
          </cell>
        </row>
        <row r="236">
          <cell r="B236">
            <v>60</v>
          </cell>
          <cell r="C236" t="str">
            <v>케이블</v>
          </cell>
          <cell r="D236" t="str">
            <v>CV100MM²/4C</v>
          </cell>
          <cell r="E236" t="str">
            <v>M</v>
          </cell>
          <cell r="F236" t="str">
            <v>재료비</v>
          </cell>
          <cell r="G236">
            <v>370</v>
          </cell>
          <cell r="H236">
            <v>6271</v>
          </cell>
          <cell r="I236">
            <v>2320270</v>
          </cell>
        </row>
        <row r="237">
          <cell r="F237" t="str">
            <v>노무비</v>
          </cell>
          <cell r="H237">
            <v>0</v>
          </cell>
          <cell r="I237">
            <v>0</v>
          </cell>
        </row>
        <row r="238">
          <cell r="F238" t="str">
            <v>경비</v>
          </cell>
          <cell r="H238">
            <v>0</v>
          </cell>
          <cell r="I238">
            <v>0</v>
          </cell>
        </row>
        <row r="239">
          <cell r="F239" t="str">
            <v>계</v>
          </cell>
          <cell r="H239">
            <v>6271</v>
          </cell>
          <cell r="I239">
            <v>2320270</v>
          </cell>
        </row>
        <row r="240">
          <cell r="B240">
            <v>61</v>
          </cell>
          <cell r="C240" t="str">
            <v>케이블</v>
          </cell>
          <cell r="D240" t="str">
            <v>CV150MM²/1C</v>
          </cell>
          <cell r="E240" t="str">
            <v>M</v>
          </cell>
          <cell r="F240" t="str">
            <v>재료비</v>
          </cell>
          <cell r="G240">
            <v>1200</v>
          </cell>
          <cell r="H240">
            <v>2149</v>
          </cell>
          <cell r="I240">
            <v>2578800</v>
          </cell>
        </row>
        <row r="241">
          <cell r="F241" t="str">
            <v>노무비</v>
          </cell>
          <cell r="H241">
            <v>0</v>
          </cell>
          <cell r="I241">
            <v>0</v>
          </cell>
        </row>
        <row r="242">
          <cell r="F242" t="str">
            <v>경비</v>
          </cell>
          <cell r="H242">
            <v>0</v>
          </cell>
          <cell r="I242">
            <v>0</v>
          </cell>
        </row>
        <row r="243">
          <cell r="F243" t="str">
            <v>계</v>
          </cell>
          <cell r="H243">
            <v>2149</v>
          </cell>
          <cell r="I243">
            <v>2578800</v>
          </cell>
        </row>
        <row r="244">
          <cell r="B244">
            <v>62</v>
          </cell>
          <cell r="C244" t="str">
            <v>케이블</v>
          </cell>
          <cell r="D244" t="str">
            <v>CV200MM²/1C</v>
          </cell>
          <cell r="E244" t="str">
            <v>M</v>
          </cell>
          <cell r="F244" t="str">
            <v>재료비</v>
          </cell>
          <cell r="G244">
            <v>1320</v>
          </cell>
          <cell r="H244">
            <v>3379</v>
          </cell>
          <cell r="I244">
            <v>4460280</v>
          </cell>
        </row>
        <row r="245">
          <cell r="F245" t="str">
            <v>노무비</v>
          </cell>
          <cell r="H245">
            <v>0</v>
          </cell>
          <cell r="I245">
            <v>0</v>
          </cell>
        </row>
        <row r="246">
          <cell r="F246" t="str">
            <v>경비</v>
          </cell>
          <cell r="H246">
            <v>0</v>
          </cell>
          <cell r="I246">
            <v>0</v>
          </cell>
        </row>
        <row r="247">
          <cell r="F247" t="str">
            <v>계</v>
          </cell>
          <cell r="H247">
            <v>3379</v>
          </cell>
          <cell r="I247">
            <v>4460280</v>
          </cell>
        </row>
        <row r="248">
          <cell r="B248">
            <v>63</v>
          </cell>
          <cell r="C248" t="str">
            <v>분전반</v>
          </cell>
          <cell r="D248" t="str">
            <v>P-1~4</v>
          </cell>
          <cell r="E248" t="str">
            <v>면</v>
          </cell>
          <cell r="F248" t="str">
            <v>재료비</v>
          </cell>
          <cell r="G248">
            <v>4</v>
          </cell>
          <cell r="H248">
            <v>1129738</v>
          </cell>
          <cell r="I248">
            <v>4518952</v>
          </cell>
        </row>
        <row r="249">
          <cell r="F249" t="str">
            <v>노무비</v>
          </cell>
          <cell r="H249">
            <v>0</v>
          </cell>
          <cell r="I249">
            <v>0</v>
          </cell>
        </row>
        <row r="250">
          <cell r="F250" t="str">
            <v>경비</v>
          </cell>
          <cell r="H250">
            <v>0</v>
          </cell>
          <cell r="I250">
            <v>0</v>
          </cell>
        </row>
        <row r="251">
          <cell r="F251" t="str">
            <v>계</v>
          </cell>
          <cell r="H251">
            <v>1129738</v>
          </cell>
          <cell r="I251">
            <v>4518952</v>
          </cell>
        </row>
        <row r="252">
          <cell r="B252">
            <v>64</v>
          </cell>
          <cell r="C252" t="str">
            <v>분전반</v>
          </cell>
          <cell r="D252" t="str">
            <v>P-5</v>
          </cell>
          <cell r="E252" t="str">
            <v>면</v>
          </cell>
          <cell r="F252" t="str">
            <v>재료비</v>
          </cell>
          <cell r="G252">
            <v>1</v>
          </cell>
          <cell r="H252">
            <v>450150</v>
          </cell>
          <cell r="I252">
            <v>450150</v>
          </cell>
        </row>
        <row r="253">
          <cell r="F253" t="str">
            <v>노무비</v>
          </cell>
          <cell r="H253">
            <v>0</v>
          </cell>
          <cell r="I253">
            <v>0</v>
          </cell>
        </row>
        <row r="254">
          <cell r="F254" t="str">
            <v>경비</v>
          </cell>
          <cell r="H254">
            <v>0</v>
          </cell>
          <cell r="I254">
            <v>0</v>
          </cell>
        </row>
        <row r="255">
          <cell r="F255" t="str">
            <v>계</v>
          </cell>
          <cell r="H255">
            <v>450150</v>
          </cell>
          <cell r="I255">
            <v>450150</v>
          </cell>
        </row>
        <row r="256">
          <cell r="B256">
            <v>65</v>
          </cell>
          <cell r="C256" t="str">
            <v>접지봉</v>
          </cell>
          <cell r="D256" t="str">
            <v>16φ*1800MM</v>
          </cell>
          <cell r="E256" t="str">
            <v>개</v>
          </cell>
          <cell r="F256" t="str">
            <v>재료비</v>
          </cell>
          <cell r="G256">
            <v>15</v>
          </cell>
          <cell r="H256">
            <v>3140</v>
          </cell>
          <cell r="I256">
            <v>47100</v>
          </cell>
        </row>
        <row r="257">
          <cell r="F257" t="str">
            <v>노무비</v>
          </cell>
          <cell r="H257">
            <v>0</v>
          </cell>
          <cell r="I257">
            <v>0</v>
          </cell>
        </row>
        <row r="258">
          <cell r="F258" t="str">
            <v>경비</v>
          </cell>
          <cell r="H258">
            <v>0</v>
          </cell>
          <cell r="I258">
            <v>0</v>
          </cell>
        </row>
        <row r="259">
          <cell r="F259" t="str">
            <v>계</v>
          </cell>
          <cell r="H259">
            <v>3140</v>
          </cell>
          <cell r="I259">
            <v>47100</v>
          </cell>
        </row>
        <row r="260">
          <cell r="B260">
            <v>66</v>
          </cell>
          <cell r="C260" t="str">
            <v>철연선</v>
          </cell>
          <cell r="D260" t="str">
            <v>22MM</v>
          </cell>
          <cell r="E260" t="str">
            <v>M</v>
          </cell>
          <cell r="F260" t="str">
            <v>재료비</v>
          </cell>
          <cell r="G260">
            <v>3899</v>
          </cell>
          <cell r="H260">
            <v>129</v>
          </cell>
          <cell r="I260">
            <v>502971</v>
          </cell>
        </row>
        <row r="261">
          <cell r="F261" t="str">
            <v>노무비</v>
          </cell>
          <cell r="H261">
            <v>0</v>
          </cell>
          <cell r="I261">
            <v>0</v>
          </cell>
        </row>
        <row r="262">
          <cell r="F262" t="str">
            <v>경비</v>
          </cell>
          <cell r="H262">
            <v>0</v>
          </cell>
          <cell r="I262">
            <v>0</v>
          </cell>
        </row>
        <row r="263">
          <cell r="F263" t="str">
            <v>계</v>
          </cell>
          <cell r="H263">
            <v>129</v>
          </cell>
          <cell r="I263">
            <v>502971</v>
          </cell>
        </row>
        <row r="264">
          <cell r="B264">
            <v>67</v>
          </cell>
          <cell r="C264" t="str">
            <v>지선밴드</v>
          </cell>
          <cell r="D264" t="str">
            <v>2방</v>
          </cell>
          <cell r="E264" t="str">
            <v>개</v>
          </cell>
          <cell r="F264" t="str">
            <v>재료비</v>
          </cell>
          <cell r="G264">
            <v>50</v>
          </cell>
          <cell r="H264">
            <v>3140</v>
          </cell>
          <cell r="I264">
            <v>157000</v>
          </cell>
        </row>
        <row r="265">
          <cell r="F265" t="str">
            <v>노무비</v>
          </cell>
          <cell r="H265">
            <v>0</v>
          </cell>
          <cell r="I265">
            <v>0</v>
          </cell>
        </row>
        <row r="266">
          <cell r="F266" t="str">
            <v>경비</v>
          </cell>
          <cell r="H266">
            <v>0</v>
          </cell>
          <cell r="I266">
            <v>0</v>
          </cell>
        </row>
        <row r="267">
          <cell r="F267" t="str">
            <v>계</v>
          </cell>
          <cell r="H267">
            <v>3140</v>
          </cell>
          <cell r="I267">
            <v>157000</v>
          </cell>
        </row>
        <row r="268">
          <cell r="B268">
            <v>68</v>
          </cell>
          <cell r="C268" t="str">
            <v>클램프</v>
          </cell>
          <cell r="E268" t="str">
            <v>개</v>
          </cell>
          <cell r="F268" t="str">
            <v>재료비</v>
          </cell>
          <cell r="G268">
            <v>102</v>
          </cell>
          <cell r="H268">
            <v>1116</v>
          </cell>
          <cell r="I268">
            <v>113832</v>
          </cell>
        </row>
        <row r="269">
          <cell r="F269" t="str">
            <v>노무비</v>
          </cell>
          <cell r="H269">
            <v>0</v>
          </cell>
          <cell r="I269">
            <v>0</v>
          </cell>
        </row>
        <row r="270">
          <cell r="F270" t="str">
            <v>경비</v>
          </cell>
          <cell r="H270">
            <v>0</v>
          </cell>
          <cell r="I270">
            <v>0</v>
          </cell>
        </row>
        <row r="271">
          <cell r="F271" t="str">
            <v>계</v>
          </cell>
          <cell r="H271">
            <v>1116</v>
          </cell>
          <cell r="I271">
            <v>113832</v>
          </cell>
        </row>
        <row r="272">
          <cell r="B272">
            <v>69</v>
          </cell>
          <cell r="C272" t="str">
            <v>압착터미날</v>
          </cell>
          <cell r="D272" t="str">
            <v>22MM²</v>
          </cell>
          <cell r="E272" t="str">
            <v>개</v>
          </cell>
          <cell r="F272" t="str">
            <v>재료비</v>
          </cell>
          <cell r="G272">
            <v>8</v>
          </cell>
          <cell r="H272">
            <v>5</v>
          </cell>
          <cell r="I272">
            <v>40</v>
          </cell>
        </row>
        <row r="273">
          <cell r="F273" t="str">
            <v>노무비</v>
          </cell>
          <cell r="H273">
            <v>0</v>
          </cell>
          <cell r="I273">
            <v>0</v>
          </cell>
        </row>
        <row r="274">
          <cell r="F274" t="str">
            <v>경비</v>
          </cell>
          <cell r="H274">
            <v>0</v>
          </cell>
          <cell r="I274">
            <v>0</v>
          </cell>
        </row>
        <row r="275">
          <cell r="F275" t="str">
            <v>계</v>
          </cell>
          <cell r="H275">
            <v>5</v>
          </cell>
          <cell r="I275">
            <v>40</v>
          </cell>
        </row>
        <row r="276">
          <cell r="B276">
            <v>70</v>
          </cell>
          <cell r="C276" t="str">
            <v>압착터미날</v>
          </cell>
          <cell r="D276" t="str">
            <v>38MM²</v>
          </cell>
          <cell r="E276" t="str">
            <v>개</v>
          </cell>
          <cell r="F276" t="str">
            <v>재료비</v>
          </cell>
          <cell r="G276">
            <v>8</v>
          </cell>
          <cell r="H276">
            <v>27</v>
          </cell>
          <cell r="I276">
            <v>216</v>
          </cell>
        </row>
        <row r="277">
          <cell r="F277" t="str">
            <v>노무비</v>
          </cell>
          <cell r="H277">
            <v>0</v>
          </cell>
          <cell r="I277">
            <v>0</v>
          </cell>
        </row>
        <row r="278">
          <cell r="F278" t="str">
            <v>경비</v>
          </cell>
          <cell r="H278">
            <v>0</v>
          </cell>
          <cell r="I278">
            <v>0</v>
          </cell>
        </row>
        <row r="279">
          <cell r="F279" t="str">
            <v>계</v>
          </cell>
          <cell r="H279">
            <v>27</v>
          </cell>
          <cell r="I279">
            <v>216</v>
          </cell>
        </row>
        <row r="280">
          <cell r="B280">
            <v>71</v>
          </cell>
          <cell r="C280" t="str">
            <v>압착터미날</v>
          </cell>
          <cell r="D280" t="str">
            <v>60MM²</v>
          </cell>
          <cell r="E280" t="str">
            <v>개</v>
          </cell>
          <cell r="F280" t="str">
            <v>재료비</v>
          </cell>
          <cell r="G280">
            <v>8</v>
          </cell>
          <cell r="H280">
            <v>5</v>
          </cell>
          <cell r="I280">
            <v>40</v>
          </cell>
        </row>
        <row r="281">
          <cell r="F281" t="str">
            <v>노무비</v>
          </cell>
          <cell r="H281">
            <v>0</v>
          </cell>
          <cell r="I281">
            <v>0</v>
          </cell>
        </row>
        <row r="282">
          <cell r="F282" t="str">
            <v>경비</v>
          </cell>
          <cell r="H282">
            <v>0</v>
          </cell>
          <cell r="I282">
            <v>0</v>
          </cell>
        </row>
        <row r="283">
          <cell r="F283" t="str">
            <v>계</v>
          </cell>
          <cell r="H283">
            <v>5</v>
          </cell>
          <cell r="I283">
            <v>40</v>
          </cell>
        </row>
        <row r="284">
          <cell r="B284">
            <v>72</v>
          </cell>
          <cell r="C284" t="str">
            <v>압착터미날</v>
          </cell>
          <cell r="D284" t="str">
            <v>100MM²</v>
          </cell>
          <cell r="E284" t="str">
            <v>개</v>
          </cell>
          <cell r="F284" t="str">
            <v>재료비</v>
          </cell>
          <cell r="G284">
            <v>8</v>
          </cell>
          <cell r="H284">
            <v>44</v>
          </cell>
          <cell r="I284">
            <v>352</v>
          </cell>
        </row>
        <row r="285">
          <cell r="F285" t="str">
            <v>노무비</v>
          </cell>
          <cell r="H285">
            <v>0</v>
          </cell>
          <cell r="I285">
            <v>0</v>
          </cell>
        </row>
        <row r="286">
          <cell r="F286" t="str">
            <v>경비</v>
          </cell>
          <cell r="H286">
            <v>0</v>
          </cell>
          <cell r="I286">
            <v>0</v>
          </cell>
        </row>
        <row r="287">
          <cell r="F287" t="str">
            <v>계</v>
          </cell>
          <cell r="H287">
            <v>44</v>
          </cell>
          <cell r="I287">
            <v>352</v>
          </cell>
        </row>
        <row r="288">
          <cell r="B288">
            <v>73</v>
          </cell>
          <cell r="C288" t="str">
            <v>발판볼트</v>
          </cell>
          <cell r="D288" t="str">
            <v>16*160</v>
          </cell>
          <cell r="E288" t="str">
            <v>개</v>
          </cell>
          <cell r="F288" t="str">
            <v>재료비</v>
          </cell>
          <cell r="G288">
            <v>210</v>
          </cell>
          <cell r="H288">
            <v>383</v>
          </cell>
          <cell r="I288">
            <v>80430</v>
          </cell>
        </row>
        <row r="289">
          <cell r="F289" t="str">
            <v>노무비</v>
          </cell>
          <cell r="H289">
            <v>0</v>
          </cell>
          <cell r="I289">
            <v>0</v>
          </cell>
        </row>
        <row r="290">
          <cell r="F290" t="str">
            <v>경비</v>
          </cell>
          <cell r="H290">
            <v>0</v>
          </cell>
          <cell r="I290">
            <v>0</v>
          </cell>
        </row>
        <row r="291">
          <cell r="F291" t="str">
            <v>계</v>
          </cell>
          <cell r="H291">
            <v>383</v>
          </cell>
          <cell r="I291">
            <v>80430</v>
          </cell>
        </row>
        <row r="292">
          <cell r="B292">
            <v>74</v>
          </cell>
          <cell r="C292" t="str">
            <v>부속품비</v>
          </cell>
          <cell r="D292" t="str">
            <v>배관의15%</v>
          </cell>
          <cell r="E292" t="str">
            <v>식</v>
          </cell>
          <cell r="F292" t="str">
            <v>재료비</v>
          </cell>
          <cell r="G292">
            <v>1</v>
          </cell>
          <cell r="H292">
            <v>26939</v>
          </cell>
          <cell r="I292">
            <v>26939</v>
          </cell>
        </row>
        <row r="293">
          <cell r="F293" t="str">
            <v>노무비</v>
          </cell>
          <cell r="H293">
            <v>0</v>
          </cell>
          <cell r="I293">
            <v>0</v>
          </cell>
        </row>
        <row r="294">
          <cell r="F294" t="str">
            <v>경비</v>
          </cell>
          <cell r="H294">
            <v>0</v>
          </cell>
          <cell r="I294">
            <v>0</v>
          </cell>
        </row>
        <row r="295">
          <cell r="F295" t="str">
            <v>계</v>
          </cell>
          <cell r="H295">
            <v>26939</v>
          </cell>
          <cell r="I295">
            <v>26939</v>
          </cell>
        </row>
        <row r="296">
          <cell r="B296">
            <v>75</v>
          </cell>
          <cell r="C296" t="str">
            <v>잡자재비</v>
          </cell>
          <cell r="D296" t="str">
            <v>배관,배선의2%</v>
          </cell>
          <cell r="E296" t="str">
            <v>식</v>
          </cell>
          <cell r="F296" t="str">
            <v>재료비</v>
          </cell>
          <cell r="G296">
            <v>1</v>
          </cell>
          <cell r="H296">
            <v>215595</v>
          </cell>
          <cell r="I296">
            <v>215595</v>
          </cell>
        </row>
        <row r="297">
          <cell r="F297" t="str">
            <v>노무비</v>
          </cell>
          <cell r="H297">
            <v>0</v>
          </cell>
          <cell r="I297">
            <v>0</v>
          </cell>
        </row>
        <row r="298">
          <cell r="F298" t="str">
            <v>경비</v>
          </cell>
          <cell r="H298">
            <v>0</v>
          </cell>
          <cell r="I298">
            <v>0</v>
          </cell>
        </row>
        <row r="299">
          <cell r="F299" t="str">
            <v>계</v>
          </cell>
          <cell r="H299">
            <v>215595</v>
          </cell>
          <cell r="I299">
            <v>215595</v>
          </cell>
        </row>
        <row r="300">
          <cell r="B300">
            <v>76</v>
          </cell>
          <cell r="C300" t="str">
            <v>노무비</v>
          </cell>
          <cell r="D300" t="str">
            <v>내선전공</v>
          </cell>
          <cell r="E300" t="str">
            <v>인</v>
          </cell>
          <cell r="F300" t="str">
            <v>재료비</v>
          </cell>
          <cell r="G300">
            <v>22.8</v>
          </cell>
          <cell r="H300">
            <v>0</v>
          </cell>
          <cell r="I300">
            <v>0</v>
          </cell>
        </row>
        <row r="301">
          <cell r="F301" t="str">
            <v>노무비</v>
          </cell>
          <cell r="H301">
            <v>33432</v>
          </cell>
          <cell r="I301">
            <v>762249.6</v>
          </cell>
        </row>
        <row r="302">
          <cell r="F302" t="str">
            <v>경비</v>
          </cell>
          <cell r="H302">
            <v>0</v>
          </cell>
          <cell r="I302">
            <v>0</v>
          </cell>
        </row>
        <row r="303">
          <cell r="F303" t="str">
            <v>계</v>
          </cell>
          <cell r="H303">
            <v>33432</v>
          </cell>
          <cell r="I303">
            <v>762249.6</v>
          </cell>
        </row>
        <row r="304">
          <cell r="B304">
            <v>77</v>
          </cell>
          <cell r="C304" t="str">
            <v>노무비</v>
          </cell>
          <cell r="D304" t="str">
            <v>배전전공</v>
          </cell>
          <cell r="E304" t="str">
            <v>인</v>
          </cell>
          <cell r="F304" t="str">
            <v>재료비</v>
          </cell>
          <cell r="G304">
            <v>14.1</v>
          </cell>
          <cell r="H304">
            <v>0</v>
          </cell>
          <cell r="I304">
            <v>0</v>
          </cell>
        </row>
        <row r="305">
          <cell r="F305" t="str">
            <v>노무비</v>
          </cell>
          <cell r="H305">
            <v>123241</v>
          </cell>
          <cell r="I305">
            <v>1737698.0999999999</v>
          </cell>
        </row>
        <row r="306">
          <cell r="F306" t="str">
            <v>경비</v>
          </cell>
          <cell r="H306">
            <v>0</v>
          </cell>
          <cell r="I306">
            <v>0</v>
          </cell>
        </row>
        <row r="307">
          <cell r="F307" t="str">
            <v>계</v>
          </cell>
          <cell r="H307">
            <v>123241</v>
          </cell>
          <cell r="I307">
            <v>1737698.0999999999</v>
          </cell>
        </row>
        <row r="308">
          <cell r="B308">
            <v>78</v>
          </cell>
          <cell r="C308" t="str">
            <v>노무비</v>
          </cell>
          <cell r="D308" t="str">
            <v>저압케이블공</v>
          </cell>
          <cell r="E308" t="str">
            <v>인</v>
          </cell>
          <cell r="F308" t="str">
            <v>재료비</v>
          </cell>
          <cell r="G308">
            <v>81.7</v>
          </cell>
          <cell r="H308">
            <v>0</v>
          </cell>
          <cell r="I308">
            <v>0</v>
          </cell>
        </row>
        <row r="309">
          <cell r="F309" t="str">
            <v>노무비</v>
          </cell>
          <cell r="H309">
            <v>41272</v>
          </cell>
          <cell r="I309">
            <v>3371922.4</v>
          </cell>
        </row>
        <row r="310">
          <cell r="F310" t="str">
            <v>경비</v>
          </cell>
          <cell r="H310">
            <v>0</v>
          </cell>
          <cell r="I310">
            <v>0</v>
          </cell>
        </row>
        <row r="311">
          <cell r="F311" t="str">
            <v>계</v>
          </cell>
          <cell r="H311">
            <v>41272</v>
          </cell>
          <cell r="I311">
            <v>3371922.4</v>
          </cell>
        </row>
        <row r="312">
          <cell r="B312">
            <v>79</v>
          </cell>
          <cell r="C312" t="str">
            <v>노무비</v>
          </cell>
          <cell r="D312" t="str">
            <v>보통인부</v>
          </cell>
          <cell r="E312" t="str">
            <v>인</v>
          </cell>
          <cell r="F312" t="str">
            <v>재료비</v>
          </cell>
          <cell r="G312">
            <v>91.4</v>
          </cell>
          <cell r="H312">
            <v>0</v>
          </cell>
          <cell r="I312">
            <v>0</v>
          </cell>
        </row>
        <row r="313">
          <cell r="F313" t="str">
            <v>노무비</v>
          </cell>
          <cell r="H313">
            <v>23554</v>
          </cell>
          <cell r="I313">
            <v>2152835.6</v>
          </cell>
        </row>
        <row r="314">
          <cell r="F314" t="str">
            <v>경비</v>
          </cell>
          <cell r="H314">
            <v>0</v>
          </cell>
          <cell r="I314">
            <v>0</v>
          </cell>
        </row>
        <row r="315">
          <cell r="F315" t="str">
            <v>계</v>
          </cell>
          <cell r="H315">
            <v>23554</v>
          </cell>
          <cell r="I315">
            <v>2152835.6</v>
          </cell>
        </row>
        <row r="316">
          <cell r="B316">
            <v>80</v>
          </cell>
          <cell r="C316" t="str">
            <v>공구손료</v>
          </cell>
          <cell r="D316" t="str">
            <v>노무비의3%</v>
          </cell>
          <cell r="E316" t="str">
            <v>인</v>
          </cell>
          <cell r="F316" t="str">
            <v>재료비</v>
          </cell>
          <cell r="G316">
            <v>1</v>
          </cell>
          <cell r="H316">
            <v>0</v>
          </cell>
          <cell r="I316">
            <v>0</v>
          </cell>
        </row>
        <row r="317">
          <cell r="F317" t="str">
            <v>노무비</v>
          </cell>
          <cell r="H317">
            <v>240742</v>
          </cell>
          <cell r="I317">
            <v>240742</v>
          </cell>
        </row>
        <row r="318">
          <cell r="F318" t="str">
            <v>경비</v>
          </cell>
          <cell r="H318">
            <v>0</v>
          </cell>
          <cell r="I318">
            <v>0</v>
          </cell>
        </row>
        <row r="319">
          <cell r="F319" t="str">
            <v>계</v>
          </cell>
          <cell r="H319">
            <v>240742</v>
          </cell>
          <cell r="I319">
            <v>240742</v>
          </cell>
        </row>
        <row r="320">
          <cell r="B320">
            <v>81</v>
          </cell>
          <cell r="C320" t="str">
            <v>노무비</v>
          </cell>
          <cell r="D320" t="str">
            <v>내선전공</v>
          </cell>
          <cell r="E320" t="str">
            <v>인</v>
          </cell>
          <cell r="F320" t="str">
            <v>재료비</v>
          </cell>
          <cell r="G320">
            <v>11</v>
          </cell>
          <cell r="H320">
            <v>0</v>
          </cell>
          <cell r="I320">
            <v>0</v>
          </cell>
        </row>
        <row r="321">
          <cell r="F321" t="str">
            <v>노무비</v>
          </cell>
          <cell r="H321">
            <v>33432</v>
          </cell>
          <cell r="I321">
            <v>367752</v>
          </cell>
        </row>
        <row r="322">
          <cell r="F322" t="str">
            <v>경비</v>
          </cell>
          <cell r="H322">
            <v>0</v>
          </cell>
          <cell r="I322">
            <v>0</v>
          </cell>
        </row>
        <row r="323">
          <cell r="F323" t="str">
            <v>계</v>
          </cell>
          <cell r="H323">
            <v>33432</v>
          </cell>
          <cell r="I323">
            <v>367752</v>
          </cell>
        </row>
        <row r="324">
          <cell r="B324">
            <v>82</v>
          </cell>
          <cell r="C324" t="str">
            <v>노무비</v>
          </cell>
          <cell r="D324" t="str">
            <v>배선전공</v>
          </cell>
          <cell r="E324" t="str">
            <v>인</v>
          </cell>
          <cell r="F324" t="str">
            <v>재료비</v>
          </cell>
          <cell r="G324">
            <v>7</v>
          </cell>
          <cell r="H324">
            <v>0</v>
          </cell>
          <cell r="I324">
            <v>0</v>
          </cell>
        </row>
        <row r="325">
          <cell r="F325" t="str">
            <v>노무비</v>
          </cell>
          <cell r="H325">
            <v>123241</v>
          </cell>
          <cell r="I325">
            <v>862687</v>
          </cell>
        </row>
        <row r="326">
          <cell r="F326" t="str">
            <v>경비</v>
          </cell>
          <cell r="H326">
            <v>0</v>
          </cell>
          <cell r="I326">
            <v>0</v>
          </cell>
        </row>
        <row r="327">
          <cell r="F327" t="str">
            <v>계</v>
          </cell>
          <cell r="H327">
            <v>123241</v>
          </cell>
          <cell r="I327">
            <v>862687</v>
          </cell>
        </row>
        <row r="328">
          <cell r="B328">
            <v>83</v>
          </cell>
          <cell r="C328" t="str">
            <v>노무비</v>
          </cell>
          <cell r="D328" t="str">
            <v>저압케이블공</v>
          </cell>
          <cell r="E328" t="str">
            <v>인</v>
          </cell>
          <cell r="F328" t="str">
            <v>재료비</v>
          </cell>
          <cell r="G328">
            <v>40</v>
          </cell>
          <cell r="H328">
            <v>0</v>
          </cell>
          <cell r="I328">
            <v>0</v>
          </cell>
        </row>
        <row r="329">
          <cell r="F329" t="str">
            <v>노무비</v>
          </cell>
          <cell r="H329">
            <v>41272</v>
          </cell>
          <cell r="I329">
            <v>1650880</v>
          </cell>
        </row>
        <row r="330">
          <cell r="F330" t="str">
            <v>경비</v>
          </cell>
          <cell r="H330">
            <v>0</v>
          </cell>
          <cell r="I330">
            <v>0</v>
          </cell>
        </row>
        <row r="331">
          <cell r="F331" t="str">
            <v>계</v>
          </cell>
          <cell r="H331">
            <v>41272</v>
          </cell>
          <cell r="I331">
            <v>1650880</v>
          </cell>
        </row>
        <row r="332">
          <cell r="B332">
            <v>84</v>
          </cell>
          <cell r="C332" t="str">
            <v>노무비</v>
          </cell>
          <cell r="D332" t="str">
            <v>보통인부</v>
          </cell>
          <cell r="E332" t="str">
            <v>인</v>
          </cell>
          <cell r="F332" t="str">
            <v>재료비</v>
          </cell>
          <cell r="G332">
            <v>45</v>
          </cell>
          <cell r="H332">
            <v>0</v>
          </cell>
          <cell r="I332">
            <v>0</v>
          </cell>
        </row>
        <row r="333">
          <cell r="F333" t="str">
            <v>노무비</v>
          </cell>
          <cell r="H333">
            <v>23554</v>
          </cell>
          <cell r="I333">
            <v>1059930</v>
          </cell>
        </row>
        <row r="334">
          <cell r="F334" t="str">
            <v>경비</v>
          </cell>
          <cell r="H334">
            <v>0</v>
          </cell>
          <cell r="I334">
            <v>0</v>
          </cell>
        </row>
        <row r="335">
          <cell r="F335" t="str">
            <v>계</v>
          </cell>
          <cell r="H335">
            <v>23554</v>
          </cell>
          <cell r="I335">
            <v>1059930</v>
          </cell>
        </row>
        <row r="336">
          <cell r="B336">
            <v>85</v>
          </cell>
          <cell r="C336" t="str">
            <v>VAR-M</v>
          </cell>
          <cell r="D336" t="str">
            <v>3φ4W13.2</v>
          </cell>
          <cell r="E336" t="str">
            <v>SET</v>
          </cell>
          <cell r="F336" t="str">
            <v>재료비</v>
          </cell>
          <cell r="G336">
            <v>1</v>
          </cell>
          <cell r="H336">
            <v>90714</v>
          </cell>
          <cell r="I336">
            <v>90714</v>
          </cell>
        </row>
        <row r="337">
          <cell r="F337" t="str">
            <v>노무비</v>
          </cell>
          <cell r="H337">
            <v>0</v>
          </cell>
          <cell r="I337">
            <v>0</v>
          </cell>
        </row>
        <row r="338">
          <cell r="F338" t="str">
            <v>경비</v>
          </cell>
          <cell r="H338">
            <v>0</v>
          </cell>
          <cell r="I338">
            <v>0</v>
          </cell>
        </row>
        <row r="339">
          <cell r="F339" t="str">
            <v>계</v>
          </cell>
          <cell r="H339">
            <v>90714</v>
          </cell>
          <cell r="I339">
            <v>90714</v>
          </cell>
        </row>
        <row r="340">
          <cell r="B340">
            <v>86</v>
          </cell>
          <cell r="C340" t="str">
            <v>콘덴서</v>
          </cell>
          <cell r="D340" t="str">
            <v>3φ10KVA</v>
          </cell>
          <cell r="E340" t="str">
            <v>개</v>
          </cell>
          <cell r="F340" t="str">
            <v>재료비</v>
          </cell>
          <cell r="G340">
            <v>1</v>
          </cell>
          <cell r="H340">
            <v>30144</v>
          </cell>
          <cell r="I340">
            <v>30144</v>
          </cell>
        </row>
        <row r="341">
          <cell r="F341" t="str">
            <v>노무비</v>
          </cell>
          <cell r="H341">
            <v>0</v>
          </cell>
          <cell r="I341">
            <v>0</v>
          </cell>
        </row>
        <row r="342">
          <cell r="F342" t="str">
            <v>경비</v>
          </cell>
          <cell r="H342">
            <v>0</v>
          </cell>
          <cell r="I342">
            <v>0</v>
          </cell>
        </row>
        <row r="343">
          <cell r="F343" t="str">
            <v>계</v>
          </cell>
          <cell r="H343">
            <v>30144</v>
          </cell>
          <cell r="I343">
            <v>30144</v>
          </cell>
        </row>
        <row r="344">
          <cell r="B344">
            <v>87</v>
          </cell>
          <cell r="C344" t="str">
            <v>콘덴서</v>
          </cell>
          <cell r="D344" t="str">
            <v>3φ25KVA</v>
          </cell>
          <cell r="E344" t="str">
            <v>개</v>
          </cell>
          <cell r="F344" t="str">
            <v>재료비</v>
          </cell>
          <cell r="G344">
            <v>1</v>
          </cell>
          <cell r="H344">
            <v>70756</v>
          </cell>
          <cell r="I344">
            <v>70756</v>
          </cell>
        </row>
        <row r="345">
          <cell r="F345" t="str">
            <v>노무비</v>
          </cell>
          <cell r="H345">
            <v>0</v>
          </cell>
          <cell r="I345">
            <v>0</v>
          </cell>
        </row>
        <row r="346">
          <cell r="F346" t="str">
            <v>경비</v>
          </cell>
          <cell r="H346">
            <v>0</v>
          </cell>
          <cell r="I346">
            <v>0</v>
          </cell>
        </row>
        <row r="347">
          <cell r="F347" t="str">
            <v>계</v>
          </cell>
          <cell r="H347">
            <v>70756</v>
          </cell>
          <cell r="I347">
            <v>70756</v>
          </cell>
        </row>
        <row r="348">
          <cell r="B348">
            <v>88</v>
          </cell>
          <cell r="C348" t="str">
            <v>배전용완금</v>
          </cell>
          <cell r="D348" t="str">
            <v>90*90*9T*5400</v>
          </cell>
          <cell r="E348" t="str">
            <v>개</v>
          </cell>
          <cell r="F348" t="str">
            <v>재료비</v>
          </cell>
          <cell r="G348">
            <v>10</v>
          </cell>
          <cell r="H348">
            <v>20585</v>
          </cell>
          <cell r="I348">
            <v>205850</v>
          </cell>
        </row>
        <row r="349">
          <cell r="F349" t="str">
            <v>노무비</v>
          </cell>
          <cell r="H349">
            <v>0</v>
          </cell>
          <cell r="I349">
            <v>0</v>
          </cell>
        </row>
        <row r="350">
          <cell r="F350" t="str">
            <v>경비</v>
          </cell>
          <cell r="H350">
            <v>0</v>
          </cell>
          <cell r="I350">
            <v>0</v>
          </cell>
        </row>
        <row r="351">
          <cell r="F351" t="str">
            <v>계</v>
          </cell>
          <cell r="H351">
            <v>20585</v>
          </cell>
          <cell r="I351">
            <v>205850</v>
          </cell>
        </row>
        <row r="352">
          <cell r="B352">
            <v>89</v>
          </cell>
          <cell r="C352" t="str">
            <v>배전용완금</v>
          </cell>
          <cell r="D352" t="str">
            <v>90*90*9T*2400</v>
          </cell>
          <cell r="E352" t="str">
            <v>개</v>
          </cell>
          <cell r="F352" t="str">
            <v>재료비</v>
          </cell>
          <cell r="G352">
            <v>12</v>
          </cell>
          <cell r="H352">
            <v>20585</v>
          </cell>
          <cell r="I352">
            <v>247020</v>
          </cell>
        </row>
        <row r="353">
          <cell r="F353" t="str">
            <v>노무비</v>
          </cell>
          <cell r="H353">
            <v>0</v>
          </cell>
          <cell r="I353">
            <v>0</v>
          </cell>
        </row>
        <row r="354">
          <cell r="F354" t="str">
            <v>경비</v>
          </cell>
          <cell r="H354">
            <v>0</v>
          </cell>
          <cell r="I354">
            <v>0</v>
          </cell>
        </row>
        <row r="355">
          <cell r="F355" t="str">
            <v>계</v>
          </cell>
          <cell r="H355">
            <v>20585</v>
          </cell>
          <cell r="I355">
            <v>247020</v>
          </cell>
        </row>
        <row r="356">
          <cell r="B356">
            <v>90</v>
          </cell>
          <cell r="C356" t="str">
            <v>배전용완금</v>
          </cell>
          <cell r="D356" t="str">
            <v>90*90*9T*2400</v>
          </cell>
          <cell r="E356" t="str">
            <v>개</v>
          </cell>
          <cell r="F356" t="str">
            <v>재료비</v>
          </cell>
          <cell r="G356">
            <v>16</v>
          </cell>
          <cell r="H356">
            <v>20585</v>
          </cell>
          <cell r="I356">
            <v>329360</v>
          </cell>
        </row>
        <row r="357">
          <cell r="F357" t="str">
            <v>노무비</v>
          </cell>
          <cell r="H357">
            <v>0</v>
          </cell>
          <cell r="I357">
            <v>0</v>
          </cell>
        </row>
        <row r="358">
          <cell r="F358" t="str">
            <v>경비</v>
          </cell>
          <cell r="H358">
            <v>0</v>
          </cell>
          <cell r="I358">
            <v>0</v>
          </cell>
        </row>
        <row r="359">
          <cell r="F359" t="str">
            <v>계</v>
          </cell>
          <cell r="H359">
            <v>20585</v>
          </cell>
          <cell r="I359">
            <v>329360</v>
          </cell>
        </row>
        <row r="360">
          <cell r="B360">
            <v>91</v>
          </cell>
          <cell r="C360" t="str">
            <v>배전용완금</v>
          </cell>
          <cell r="D360" t="str">
            <v>75*75*9T*1800</v>
          </cell>
          <cell r="E360" t="str">
            <v>개</v>
          </cell>
          <cell r="F360" t="str">
            <v>재료비</v>
          </cell>
          <cell r="G360">
            <v>4</v>
          </cell>
          <cell r="H360">
            <v>20585</v>
          </cell>
          <cell r="I360">
            <v>82340</v>
          </cell>
        </row>
        <row r="361">
          <cell r="F361" t="str">
            <v>노무비</v>
          </cell>
          <cell r="H361">
            <v>0</v>
          </cell>
          <cell r="I361">
            <v>0</v>
          </cell>
        </row>
        <row r="362">
          <cell r="F362" t="str">
            <v>경비</v>
          </cell>
          <cell r="H362">
            <v>0</v>
          </cell>
          <cell r="I362">
            <v>0</v>
          </cell>
        </row>
        <row r="363">
          <cell r="F363" t="str">
            <v>계</v>
          </cell>
          <cell r="H363">
            <v>20585</v>
          </cell>
          <cell r="I363">
            <v>82340</v>
          </cell>
        </row>
        <row r="364">
          <cell r="B364">
            <v>92</v>
          </cell>
          <cell r="C364" t="str">
            <v>완금밴드</v>
          </cell>
          <cell r="D364" t="str">
            <v>1방 3호</v>
          </cell>
          <cell r="E364" t="str">
            <v>개</v>
          </cell>
          <cell r="F364" t="str">
            <v>재료비</v>
          </cell>
          <cell r="G364">
            <v>5</v>
          </cell>
          <cell r="H364">
            <v>7292</v>
          </cell>
          <cell r="I364">
            <v>36460</v>
          </cell>
        </row>
        <row r="365">
          <cell r="F365" t="str">
            <v>노무비</v>
          </cell>
          <cell r="H365">
            <v>0</v>
          </cell>
          <cell r="I365">
            <v>0</v>
          </cell>
        </row>
        <row r="366">
          <cell r="F366" t="str">
            <v>경비</v>
          </cell>
          <cell r="H366">
            <v>0</v>
          </cell>
          <cell r="I366">
            <v>0</v>
          </cell>
        </row>
        <row r="367">
          <cell r="F367" t="str">
            <v>계</v>
          </cell>
          <cell r="H367">
            <v>7292</v>
          </cell>
          <cell r="I367">
            <v>36460</v>
          </cell>
        </row>
        <row r="368">
          <cell r="B368">
            <v>93</v>
          </cell>
          <cell r="C368" t="str">
            <v>완금밴드</v>
          </cell>
          <cell r="D368" t="str">
            <v>2방 2호</v>
          </cell>
          <cell r="E368" t="str">
            <v>개</v>
          </cell>
          <cell r="F368" t="str">
            <v>재료비</v>
          </cell>
          <cell r="G368">
            <v>5</v>
          </cell>
          <cell r="H368">
            <v>11513</v>
          </cell>
          <cell r="I368">
            <v>57565</v>
          </cell>
        </row>
        <row r="369">
          <cell r="F369" t="str">
            <v>노무비</v>
          </cell>
          <cell r="H369">
            <v>0</v>
          </cell>
          <cell r="I369">
            <v>0</v>
          </cell>
        </row>
        <row r="370">
          <cell r="F370" t="str">
            <v>경비</v>
          </cell>
          <cell r="H370">
            <v>0</v>
          </cell>
          <cell r="I370">
            <v>0</v>
          </cell>
        </row>
        <row r="371">
          <cell r="F371" t="str">
            <v>계</v>
          </cell>
          <cell r="H371">
            <v>11513</v>
          </cell>
          <cell r="I371">
            <v>57565</v>
          </cell>
        </row>
        <row r="372">
          <cell r="B372">
            <v>94</v>
          </cell>
          <cell r="C372" t="str">
            <v>완금밴드</v>
          </cell>
          <cell r="D372" t="str">
            <v>2방 3호</v>
          </cell>
          <cell r="E372" t="str">
            <v>개</v>
          </cell>
          <cell r="F372" t="str">
            <v>재료비</v>
          </cell>
          <cell r="G372">
            <v>5</v>
          </cell>
          <cell r="H372">
            <v>11862</v>
          </cell>
          <cell r="I372">
            <v>59310</v>
          </cell>
        </row>
        <row r="373">
          <cell r="F373" t="str">
            <v>노무비</v>
          </cell>
          <cell r="H373">
            <v>0</v>
          </cell>
          <cell r="I373">
            <v>0</v>
          </cell>
        </row>
        <row r="374">
          <cell r="F374" t="str">
            <v>경비</v>
          </cell>
          <cell r="H374">
            <v>0</v>
          </cell>
          <cell r="I374">
            <v>0</v>
          </cell>
        </row>
        <row r="375">
          <cell r="F375" t="str">
            <v>계</v>
          </cell>
          <cell r="H375">
            <v>11862</v>
          </cell>
          <cell r="I375">
            <v>59310</v>
          </cell>
        </row>
        <row r="376">
          <cell r="B376">
            <v>95</v>
          </cell>
          <cell r="C376" t="str">
            <v>각암타이</v>
          </cell>
          <cell r="D376" t="str">
            <v>40*40*6T*1410</v>
          </cell>
          <cell r="E376" t="str">
            <v>개</v>
          </cell>
          <cell r="F376" t="str">
            <v>재료비</v>
          </cell>
          <cell r="G376">
            <v>34</v>
          </cell>
          <cell r="H376">
            <v>4256</v>
          </cell>
          <cell r="I376">
            <v>144704</v>
          </cell>
        </row>
        <row r="377">
          <cell r="F377" t="str">
            <v>노무비</v>
          </cell>
          <cell r="H377">
            <v>0</v>
          </cell>
          <cell r="I377">
            <v>0</v>
          </cell>
        </row>
        <row r="378">
          <cell r="F378" t="str">
            <v>경비</v>
          </cell>
          <cell r="H378">
            <v>0</v>
          </cell>
          <cell r="I378">
            <v>0</v>
          </cell>
        </row>
        <row r="379">
          <cell r="F379" t="str">
            <v>계</v>
          </cell>
          <cell r="H379">
            <v>4256</v>
          </cell>
          <cell r="I379">
            <v>144704</v>
          </cell>
        </row>
        <row r="380">
          <cell r="B380">
            <v>96</v>
          </cell>
          <cell r="C380" t="str">
            <v>암타이밴드</v>
          </cell>
          <cell r="D380" t="str">
            <v>2방 3호</v>
          </cell>
          <cell r="E380" t="str">
            <v>개</v>
          </cell>
          <cell r="F380" t="str">
            <v>재료비</v>
          </cell>
          <cell r="G380">
            <v>17</v>
          </cell>
          <cell r="H380">
            <v>2023</v>
          </cell>
          <cell r="I380">
            <v>34391</v>
          </cell>
        </row>
        <row r="381">
          <cell r="F381" t="str">
            <v>노무비</v>
          </cell>
          <cell r="H381">
            <v>0</v>
          </cell>
          <cell r="I381">
            <v>0</v>
          </cell>
        </row>
        <row r="382">
          <cell r="F382" t="str">
            <v>경비</v>
          </cell>
          <cell r="H382">
            <v>0</v>
          </cell>
          <cell r="I382">
            <v>0</v>
          </cell>
        </row>
        <row r="383">
          <cell r="F383" t="str">
            <v>계</v>
          </cell>
          <cell r="H383">
            <v>2023</v>
          </cell>
          <cell r="I383">
            <v>34391</v>
          </cell>
        </row>
        <row r="384">
          <cell r="B384">
            <v>97</v>
          </cell>
          <cell r="C384" t="str">
            <v>L.P 애자</v>
          </cell>
          <cell r="D384" t="str">
            <v>24KV</v>
          </cell>
          <cell r="E384" t="str">
            <v>개</v>
          </cell>
          <cell r="F384" t="str">
            <v>재료비</v>
          </cell>
          <cell r="G384">
            <v>6</v>
          </cell>
          <cell r="H384">
            <v>5931</v>
          </cell>
          <cell r="I384">
            <v>35586</v>
          </cell>
        </row>
        <row r="385">
          <cell r="F385" t="str">
            <v>노무비</v>
          </cell>
          <cell r="H385">
            <v>0</v>
          </cell>
          <cell r="I385">
            <v>0</v>
          </cell>
        </row>
        <row r="386">
          <cell r="F386" t="str">
            <v>경비</v>
          </cell>
          <cell r="H386">
            <v>0</v>
          </cell>
          <cell r="I386">
            <v>0</v>
          </cell>
        </row>
        <row r="387">
          <cell r="F387" t="str">
            <v>계</v>
          </cell>
          <cell r="H387">
            <v>5931</v>
          </cell>
          <cell r="I387">
            <v>35586</v>
          </cell>
        </row>
        <row r="388">
          <cell r="B388">
            <v>98</v>
          </cell>
          <cell r="C388" t="str">
            <v>COS</v>
          </cell>
          <cell r="D388" t="str">
            <v>25.8KV200AF</v>
          </cell>
          <cell r="E388" t="str">
            <v>개</v>
          </cell>
          <cell r="F388" t="str">
            <v>재료비</v>
          </cell>
          <cell r="G388">
            <v>6</v>
          </cell>
          <cell r="H388">
            <v>23027</v>
          </cell>
          <cell r="I388">
            <v>138162</v>
          </cell>
        </row>
        <row r="389">
          <cell r="F389" t="str">
            <v>노무비</v>
          </cell>
          <cell r="H389">
            <v>0</v>
          </cell>
          <cell r="I389">
            <v>0</v>
          </cell>
        </row>
        <row r="390">
          <cell r="F390" t="str">
            <v>경비</v>
          </cell>
          <cell r="H390">
            <v>0</v>
          </cell>
          <cell r="I390">
            <v>0</v>
          </cell>
        </row>
        <row r="391">
          <cell r="F391" t="str">
            <v>계</v>
          </cell>
          <cell r="H391">
            <v>23027</v>
          </cell>
          <cell r="I391">
            <v>138162</v>
          </cell>
        </row>
        <row r="392">
          <cell r="B392">
            <v>99</v>
          </cell>
          <cell r="C392" t="str">
            <v>COS상부덮게</v>
          </cell>
          <cell r="D392" t="str">
            <v>23KV</v>
          </cell>
          <cell r="E392" t="str">
            <v>개</v>
          </cell>
          <cell r="F392" t="str">
            <v>재료비</v>
          </cell>
          <cell r="G392">
            <v>3</v>
          </cell>
          <cell r="H392">
            <v>1251</v>
          </cell>
          <cell r="I392">
            <v>3753</v>
          </cell>
        </row>
        <row r="393">
          <cell r="F393" t="str">
            <v>노무비</v>
          </cell>
          <cell r="H393">
            <v>0</v>
          </cell>
          <cell r="I393">
            <v>0</v>
          </cell>
        </row>
        <row r="394">
          <cell r="F394" t="str">
            <v>경비</v>
          </cell>
          <cell r="H394">
            <v>0</v>
          </cell>
          <cell r="I394">
            <v>0</v>
          </cell>
        </row>
        <row r="395">
          <cell r="F395" t="str">
            <v>계</v>
          </cell>
          <cell r="H395">
            <v>1251</v>
          </cell>
          <cell r="I395">
            <v>3753</v>
          </cell>
        </row>
        <row r="396">
          <cell r="B396">
            <v>100</v>
          </cell>
          <cell r="C396" t="str">
            <v>머신볼트</v>
          </cell>
          <cell r="D396" t="str">
            <v>16φ*160</v>
          </cell>
          <cell r="E396" t="str">
            <v>개</v>
          </cell>
          <cell r="F396" t="str">
            <v>재료비</v>
          </cell>
          <cell r="G396">
            <v>20</v>
          </cell>
          <cell r="H396">
            <v>1109</v>
          </cell>
          <cell r="I396">
            <v>22180</v>
          </cell>
        </row>
        <row r="397">
          <cell r="F397" t="str">
            <v>노무비</v>
          </cell>
          <cell r="H397">
            <v>0</v>
          </cell>
          <cell r="I397">
            <v>0</v>
          </cell>
        </row>
        <row r="398">
          <cell r="F398" t="str">
            <v>경비</v>
          </cell>
          <cell r="H398">
            <v>0</v>
          </cell>
          <cell r="I398">
            <v>0</v>
          </cell>
        </row>
        <row r="399">
          <cell r="F399" t="str">
            <v>계</v>
          </cell>
          <cell r="H399">
            <v>1109</v>
          </cell>
          <cell r="I399">
            <v>22180</v>
          </cell>
        </row>
        <row r="400">
          <cell r="B400">
            <v>101</v>
          </cell>
          <cell r="C400" t="str">
            <v>콘크리트전주</v>
          </cell>
          <cell r="D400" t="str">
            <v>16M</v>
          </cell>
          <cell r="E400" t="str">
            <v>본</v>
          </cell>
          <cell r="F400" t="str">
            <v>재료비</v>
          </cell>
          <cell r="G400">
            <v>2</v>
          </cell>
          <cell r="H400">
            <v>97192</v>
          </cell>
          <cell r="I400">
            <v>194384</v>
          </cell>
        </row>
        <row r="401">
          <cell r="F401" t="str">
            <v>노무비</v>
          </cell>
          <cell r="H401">
            <v>0</v>
          </cell>
          <cell r="I401">
            <v>0</v>
          </cell>
        </row>
        <row r="402">
          <cell r="F402" t="str">
            <v>경비</v>
          </cell>
          <cell r="H402">
            <v>0</v>
          </cell>
          <cell r="I402">
            <v>0</v>
          </cell>
        </row>
        <row r="403">
          <cell r="F403" t="str">
            <v>계</v>
          </cell>
          <cell r="H403">
            <v>97192</v>
          </cell>
          <cell r="I403">
            <v>194384</v>
          </cell>
        </row>
        <row r="404">
          <cell r="B404">
            <v>102</v>
          </cell>
          <cell r="C404" t="str">
            <v>콘크리트전주</v>
          </cell>
          <cell r="D404" t="str">
            <v>10-190-300</v>
          </cell>
          <cell r="E404" t="str">
            <v>본</v>
          </cell>
          <cell r="F404" t="str">
            <v>재료비</v>
          </cell>
          <cell r="G404">
            <v>1</v>
          </cell>
          <cell r="H404">
            <v>42166</v>
          </cell>
          <cell r="I404">
            <v>42166</v>
          </cell>
        </row>
        <row r="405">
          <cell r="F405" t="str">
            <v>노무비</v>
          </cell>
          <cell r="H405">
            <v>0</v>
          </cell>
          <cell r="I405">
            <v>0</v>
          </cell>
        </row>
        <row r="406">
          <cell r="F406" t="str">
            <v>경비</v>
          </cell>
          <cell r="H406">
            <v>0</v>
          </cell>
          <cell r="I406">
            <v>0</v>
          </cell>
        </row>
        <row r="407">
          <cell r="F407" t="str">
            <v>계</v>
          </cell>
          <cell r="H407">
            <v>42166</v>
          </cell>
          <cell r="I407">
            <v>42166</v>
          </cell>
        </row>
        <row r="408">
          <cell r="B408">
            <v>103</v>
          </cell>
          <cell r="C408" t="str">
            <v>변압기</v>
          </cell>
          <cell r="D408" t="str">
            <v>3φ100KVA</v>
          </cell>
          <cell r="E408" t="str">
            <v>대</v>
          </cell>
          <cell r="F408" t="str">
            <v>재료비</v>
          </cell>
          <cell r="G408">
            <v>1</v>
          </cell>
          <cell r="H408">
            <v>0</v>
          </cell>
          <cell r="I408">
            <v>0</v>
          </cell>
        </row>
        <row r="409">
          <cell r="F409" t="str">
            <v>노무비</v>
          </cell>
          <cell r="H409">
            <v>0</v>
          </cell>
          <cell r="I409">
            <v>0</v>
          </cell>
        </row>
        <row r="410">
          <cell r="F410" t="str">
            <v>경비</v>
          </cell>
          <cell r="H410">
            <v>0</v>
          </cell>
          <cell r="I410">
            <v>0</v>
          </cell>
        </row>
        <row r="411">
          <cell r="F411" t="str">
            <v>계</v>
          </cell>
          <cell r="H411">
            <v>0</v>
          </cell>
          <cell r="I411">
            <v>0</v>
          </cell>
        </row>
        <row r="412">
          <cell r="B412">
            <v>104</v>
          </cell>
          <cell r="C412" t="str">
            <v>변압기</v>
          </cell>
          <cell r="D412" t="str">
            <v>3φ500KVA</v>
          </cell>
          <cell r="E412" t="str">
            <v>대</v>
          </cell>
          <cell r="F412" t="str">
            <v>재료비</v>
          </cell>
          <cell r="G412">
            <v>1</v>
          </cell>
          <cell r="H412">
            <v>0</v>
          </cell>
          <cell r="I412">
            <v>0</v>
          </cell>
        </row>
        <row r="413">
          <cell r="F413" t="str">
            <v>노무비</v>
          </cell>
          <cell r="H413">
            <v>0</v>
          </cell>
          <cell r="I413">
            <v>0</v>
          </cell>
        </row>
        <row r="414">
          <cell r="F414" t="str">
            <v>경비</v>
          </cell>
          <cell r="H414">
            <v>0</v>
          </cell>
          <cell r="I414">
            <v>0</v>
          </cell>
        </row>
        <row r="415">
          <cell r="F415" t="str">
            <v>계</v>
          </cell>
          <cell r="H415">
            <v>0</v>
          </cell>
          <cell r="I415">
            <v>0</v>
          </cell>
        </row>
        <row r="416">
          <cell r="B416">
            <v>105</v>
          </cell>
          <cell r="C416" t="str">
            <v>근가</v>
          </cell>
          <cell r="D416" t="str">
            <v>1.2M-90KG</v>
          </cell>
          <cell r="E416" t="str">
            <v>본</v>
          </cell>
          <cell r="F416" t="str">
            <v>재료비</v>
          </cell>
          <cell r="G416">
            <v>3</v>
          </cell>
          <cell r="H416">
            <v>3428</v>
          </cell>
          <cell r="I416">
            <v>10284</v>
          </cell>
        </row>
        <row r="417">
          <cell r="F417" t="str">
            <v>노무비</v>
          </cell>
          <cell r="H417">
            <v>0</v>
          </cell>
          <cell r="I417">
            <v>0</v>
          </cell>
        </row>
        <row r="418">
          <cell r="F418" t="str">
            <v>경비</v>
          </cell>
          <cell r="H418">
            <v>0</v>
          </cell>
          <cell r="I418">
            <v>0</v>
          </cell>
        </row>
        <row r="419">
          <cell r="F419" t="str">
            <v>계</v>
          </cell>
          <cell r="H419">
            <v>3428</v>
          </cell>
          <cell r="I419">
            <v>10284</v>
          </cell>
        </row>
        <row r="420">
          <cell r="B420">
            <v>106</v>
          </cell>
          <cell r="C420" t="str">
            <v>근가U-BOLT</v>
          </cell>
          <cell r="D420" t="str">
            <v>360-590</v>
          </cell>
          <cell r="E420" t="str">
            <v>개</v>
          </cell>
          <cell r="F420" t="str">
            <v>재료비</v>
          </cell>
          <cell r="G420">
            <v>3</v>
          </cell>
          <cell r="H420">
            <v>3209</v>
          </cell>
          <cell r="I420">
            <v>9627</v>
          </cell>
        </row>
        <row r="421">
          <cell r="F421" t="str">
            <v>노무비</v>
          </cell>
          <cell r="H421">
            <v>0</v>
          </cell>
          <cell r="I421">
            <v>0</v>
          </cell>
        </row>
        <row r="422">
          <cell r="F422" t="str">
            <v>경비</v>
          </cell>
          <cell r="H422">
            <v>0</v>
          </cell>
          <cell r="I422">
            <v>0</v>
          </cell>
        </row>
        <row r="423">
          <cell r="F423" t="str">
            <v>계</v>
          </cell>
          <cell r="H423">
            <v>3209</v>
          </cell>
          <cell r="I423">
            <v>9627</v>
          </cell>
        </row>
        <row r="424">
          <cell r="B424">
            <v>107</v>
          </cell>
          <cell r="C424" t="str">
            <v>CE</v>
          </cell>
          <cell r="D424" t="str">
            <v>8#농형망</v>
          </cell>
          <cell r="E424" t="str">
            <v>식</v>
          </cell>
          <cell r="F424" t="str">
            <v>재료비</v>
          </cell>
          <cell r="G424">
            <v>1</v>
          </cell>
          <cell r="H424">
            <v>348900</v>
          </cell>
          <cell r="I424">
            <v>348900</v>
          </cell>
        </row>
        <row r="425">
          <cell r="F425" t="str">
            <v>노무비</v>
          </cell>
          <cell r="H425">
            <v>0</v>
          </cell>
          <cell r="I425">
            <v>0</v>
          </cell>
        </row>
        <row r="426">
          <cell r="F426" t="str">
            <v>경비</v>
          </cell>
          <cell r="H426">
            <v>0</v>
          </cell>
          <cell r="I426">
            <v>0</v>
          </cell>
        </row>
        <row r="427">
          <cell r="F427" t="str">
            <v>계</v>
          </cell>
          <cell r="H427">
            <v>348900</v>
          </cell>
          <cell r="I427">
            <v>348900</v>
          </cell>
        </row>
        <row r="428">
          <cell r="B428">
            <v>108</v>
          </cell>
          <cell r="C428" t="str">
            <v>접지봉</v>
          </cell>
          <cell r="D428" t="str">
            <v>16φ*1800MM</v>
          </cell>
          <cell r="E428" t="str">
            <v>개</v>
          </cell>
          <cell r="F428" t="str">
            <v>재료비</v>
          </cell>
          <cell r="G428">
            <v>70</v>
          </cell>
          <cell r="H428">
            <v>3140</v>
          </cell>
          <cell r="I428">
            <v>219800</v>
          </cell>
        </row>
        <row r="429">
          <cell r="F429" t="str">
            <v>노무비</v>
          </cell>
          <cell r="H429">
            <v>0</v>
          </cell>
          <cell r="I429">
            <v>0</v>
          </cell>
        </row>
        <row r="430">
          <cell r="F430" t="str">
            <v>경비</v>
          </cell>
          <cell r="H430">
            <v>0</v>
          </cell>
          <cell r="I430">
            <v>0</v>
          </cell>
        </row>
        <row r="431">
          <cell r="F431" t="str">
            <v>계</v>
          </cell>
          <cell r="H431">
            <v>3140</v>
          </cell>
          <cell r="I431">
            <v>219800</v>
          </cell>
        </row>
        <row r="432">
          <cell r="B432">
            <v>109</v>
          </cell>
          <cell r="C432" t="str">
            <v>투광등기구</v>
          </cell>
          <cell r="D432" t="str">
            <v>MH175W</v>
          </cell>
          <cell r="E432" t="str">
            <v>개</v>
          </cell>
          <cell r="F432" t="str">
            <v>재료비</v>
          </cell>
          <cell r="G432">
            <v>2</v>
          </cell>
          <cell r="H432">
            <v>36983</v>
          </cell>
          <cell r="I432">
            <v>73966</v>
          </cell>
        </row>
        <row r="433">
          <cell r="F433" t="str">
            <v>노무비</v>
          </cell>
          <cell r="H433">
            <v>0</v>
          </cell>
          <cell r="I433">
            <v>0</v>
          </cell>
        </row>
        <row r="434">
          <cell r="F434" t="str">
            <v>경비</v>
          </cell>
          <cell r="H434">
            <v>0</v>
          </cell>
          <cell r="I434">
            <v>0</v>
          </cell>
        </row>
        <row r="435">
          <cell r="F435" t="str">
            <v>계</v>
          </cell>
          <cell r="H435">
            <v>36983</v>
          </cell>
          <cell r="I435">
            <v>73966</v>
          </cell>
        </row>
        <row r="436">
          <cell r="B436">
            <v>110</v>
          </cell>
          <cell r="C436" t="str">
            <v>전선</v>
          </cell>
          <cell r="D436" t="str">
            <v>GV 38MM²</v>
          </cell>
          <cell r="E436" t="str">
            <v>M</v>
          </cell>
          <cell r="F436" t="str">
            <v>재료비</v>
          </cell>
          <cell r="G436">
            <v>50</v>
          </cell>
          <cell r="H436">
            <v>708</v>
          </cell>
          <cell r="I436">
            <v>35400</v>
          </cell>
        </row>
        <row r="437">
          <cell r="F437" t="str">
            <v>노무비</v>
          </cell>
          <cell r="H437">
            <v>0</v>
          </cell>
          <cell r="I437">
            <v>0</v>
          </cell>
        </row>
        <row r="438">
          <cell r="F438" t="str">
            <v>경비</v>
          </cell>
          <cell r="H438">
            <v>0</v>
          </cell>
          <cell r="I438">
            <v>0</v>
          </cell>
        </row>
        <row r="439">
          <cell r="F439" t="str">
            <v>계</v>
          </cell>
          <cell r="H439">
            <v>708</v>
          </cell>
          <cell r="I439">
            <v>35400</v>
          </cell>
        </row>
        <row r="440">
          <cell r="B440">
            <v>111</v>
          </cell>
          <cell r="C440" t="str">
            <v>전선관</v>
          </cell>
          <cell r="D440" t="str">
            <v>HI-PVC 104C</v>
          </cell>
          <cell r="E440" t="str">
            <v>M</v>
          </cell>
          <cell r="F440" t="str">
            <v>재료비</v>
          </cell>
          <cell r="G440">
            <v>30</v>
          </cell>
          <cell r="H440">
            <v>1708</v>
          </cell>
          <cell r="I440">
            <v>51240</v>
          </cell>
        </row>
        <row r="441">
          <cell r="F441" t="str">
            <v>노무비</v>
          </cell>
          <cell r="H441">
            <v>0</v>
          </cell>
          <cell r="I441">
            <v>0</v>
          </cell>
        </row>
        <row r="442">
          <cell r="F442" t="str">
            <v>경비</v>
          </cell>
          <cell r="H442">
            <v>0</v>
          </cell>
          <cell r="I442">
            <v>0</v>
          </cell>
        </row>
        <row r="443">
          <cell r="F443" t="str">
            <v>계</v>
          </cell>
          <cell r="H443">
            <v>1708</v>
          </cell>
          <cell r="I443">
            <v>51240</v>
          </cell>
        </row>
        <row r="444">
          <cell r="B444">
            <v>112</v>
          </cell>
          <cell r="C444" t="str">
            <v>전선관</v>
          </cell>
          <cell r="D444" t="str">
            <v>HI-PVC 28C</v>
          </cell>
          <cell r="E444" t="str">
            <v>M</v>
          </cell>
          <cell r="F444" t="str">
            <v>재료비</v>
          </cell>
          <cell r="G444">
            <v>15</v>
          </cell>
          <cell r="H444">
            <v>279</v>
          </cell>
          <cell r="I444">
            <v>4185</v>
          </cell>
        </row>
        <row r="445">
          <cell r="F445" t="str">
            <v>노무비</v>
          </cell>
          <cell r="H445">
            <v>0</v>
          </cell>
          <cell r="I445">
            <v>0</v>
          </cell>
        </row>
        <row r="446">
          <cell r="F446" t="str">
            <v>경비</v>
          </cell>
          <cell r="H446">
            <v>0</v>
          </cell>
          <cell r="I446">
            <v>0</v>
          </cell>
        </row>
        <row r="447">
          <cell r="F447" t="str">
            <v>계</v>
          </cell>
          <cell r="H447">
            <v>279</v>
          </cell>
          <cell r="I447">
            <v>4185</v>
          </cell>
        </row>
        <row r="448">
          <cell r="B448">
            <v>113</v>
          </cell>
          <cell r="C448" t="str">
            <v>케이블</v>
          </cell>
          <cell r="D448" t="str">
            <v>CVV 5.5MM²/7C</v>
          </cell>
          <cell r="E448" t="str">
            <v>M</v>
          </cell>
          <cell r="F448" t="str">
            <v>재료비</v>
          </cell>
          <cell r="G448">
            <v>15</v>
          </cell>
          <cell r="H448">
            <v>745</v>
          </cell>
          <cell r="I448">
            <v>11175</v>
          </cell>
        </row>
        <row r="449">
          <cell r="F449" t="str">
            <v>노무비</v>
          </cell>
          <cell r="H449">
            <v>0</v>
          </cell>
          <cell r="I449">
            <v>0</v>
          </cell>
        </row>
        <row r="450">
          <cell r="F450" t="str">
            <v>경비</v>
          </cell>
          <cell r="H450">
            <v>0</v>
          </cell>
          <cell r="I450">
            <v>0</v>
          </cell>
        </row>
        <row r="451">
          <cell r="F451" t="str">
            <v>계</v>
          </cell>
          <cell r="H451">
            <v>745</v>
          </cell>
          <cell r="I451">
            <v>11175</v>
          </cell>
        </row>
        <row r="452">
          <cell r="B452">
            <v>114</v>
          </cell>
          <cell r="C452" t="str">
            <v>케이블</v>
          </cell>
          <cell r="D452" t="str">
            <v>CV 100MM²/1C</v>
          </cell>
          <cell r="E452" t="str">
            <v>M</v>
          </cell>
          <cell r="F452" t="str">
            <v>재료비</v>
          </cell>
          <cell r="G452">
            <v>60</v>
          </cell>
          <cell r="H452">
            <v>1520</v>
          </cell>
          <cell r="I452">
            <v>91200</v>
          </cell>
        </row>
        <row r="453">
          <cell r="F453" t="str">
            <v>노무비</v>
          </cell>
          <cell r="H453">
            <v>0</v>
          </cell>
          <cell r="I453">
            <v>0</v>
          </cell>
        </row>
        <row r="454">
          <cell r="F454" t="str">
            <v>경비</v>
          </cell>
          <cell r="H454">
            <v>0</v>
          </cell>
          <cell r="I454">
            <v>0</v>
          </cell>
        </row>
        <row r="455">
          <cell r="F455" t="str">
            <v>계</v>
          </cell>
          <cell r="H455">
            <v>1520</v>
          </cell>
          <cell r="I455">
            <v>91200</v>
          </cell>
        </row>
        <row r="456">
          <cell r="B456">
            <v>115</v>
          </cell>
          <cell r="C456" t="str">
            <v>케이블</v>
          </cell>
          <cell r="D456" t="str">
            <v>CV 250MM²/1C</v>
          </cell>
          <cell r="E456" t="str">
            <v>M</v>
          </cell>
          <cell r="F456" t="str">
            <v>재료비</v>
          </cell>
          <cell r="G456">
            <v>120</v>
          </cell>
          <cell r="H456">
            <v>4043</v>
          </cell>
          <cell r="I456">
            <v>485160</v>
          </cell>
        </row>
        <row r="457">
          <cell r="F457" t="str">
            <v>노무비</v>
          </cell>
          <cell r="H457">
            <v>0</v>
          </cell>
          <cell r="I457">
            <v>0</v>
          </cell>
        </row>
        <row r="458">
          <cell r="F458" t="str">
            <v>경비</v>
          </cell>
          <cell r="H458">
            <v>0</v>
          </cell>
          <cell r="I458">
            <v>0</v>
          </cell>
        </row>
        <row r="459">
          <cell r="F459" t="str">
            <v>계</v>
          </cell>
          <cell r="H459">
            <v>4043</v>
          </cell>
          <cell r="I459">
            <v>485160</v>
          </cell>
        </row>
        <row r="460">
          <cell r="B460">
            <v>116</v>
          </cell>
          <cell r="C460" t="str">
            <v>OC WIRE</v>
          </cell>
          <cell r="D460" t="str">
            <v>5MM</v>
          </cell>
          <cell r="E460" t="str">
            <v>M</v>
          </cell>
          <cell r="F460" t="str">
            <v>재료비</v>
          </cell>
          <cell r="G460">
            <v>70</v>
          </cell>
          <cell r="H460">
            <v>1046</v>
          </cell>
          <cell r="I460">
            <v>73220</v>
          </cell>
        </row>
        <row r="461">
          <cell r="F461" t="str">
            <v>노무비</v>
          </cell>
          <cell r="H461">
            <v>0</v>
          </cell>
          <cell r="I461">
            <v>0</v>
          </cell>
        </row>
        <row r="462">
          <cell r="F462" t="str">
            <v>경비</v>
          </cell>
          <cell r="H462">
            <v>0</v>
          </cell>
          <cell r="I462">
            <v>0</v>
          </cell>
        </row>
        <row r="463">
          <cell r="F463" t="str">
            <v>계</v>
          </cell>
          <cell r="H463">
            <v>1046</v>
          </cell>
          <cell r="I463">
            <v>73220</v>
          </cell>
        </row>
        <row r="464">
          <cell r="B464">
            <v>117</v>
          </cell>
          <cell r="C464" t="str">
            <v>계량가함</v>
          </cell>
          <cell r="E464" t="str">
            <v>면</v>
          </cell>
          <cell r="F464" t="str">
            <v>재료비</v>
          </cell>
          <cell r="G464">
            <v>1</v>
          </cell>
          <cell r="H464">
            <v>16049</v>
          </cell>
          <cell r="I464">
            <v>16049</v>
          </cell>
        </row>
        <row r="465">
          <cell r="F465" t="str">
            <v>노무비</v>
          </cell>
          <cell r="H465">
            <v>0</v>
          </cell>
          <cell r="I465">
            <v>0</v>
          </cell>
        </row>
        <row r="466">
          <cell r="F466" t="str">
            <v>경비</v>
          </cell>
          <cell r="H466">
            <v>0</v>
          </cell>
          <cell r="I466">
            <v>0</v>
          </cell>
        </row>
        <row r="467">
          <cell r="F467" t="str">
            <v>계</v>
          </cell>
          <cell r="H467">
            <v>16049</v>
          </cell>
          <cell r="I467">
            <v>16049</v>
          </cell>
        </row>
        <row r="468">
          <cell r="B468">
            <v>118</v>
          </cell>
          <cell r="C468" t="str">
            <v>옥외형저압반</v>
          </cell>
          <cell r="D468" t="str">
            <v>방우형(P-100)</v>
          </cell>
          <cell r="E468" t="str">
            <v>면</v>
          </cell>
          <cell r="F468" t="str">
            <v>재료비</v>
          </cell>
          <cell r="G468">
            <v>1</v>
          </cell>
          <cell r="H468">
            <v>1009018</v>
          </cell>
          <cell r="I468">
            <v>1009018</v>
          </cell>
        </row>
        <row r="469">
          <cell r="F469" t="str">
            <v>노무비</v>
          </cell>
          <cell r="H469">
            <v>0</v>
          </cell>
          <cell r="I469">
            <v>0</v>
          </cell>
        </row>
        <row r="470">
          <cell r="F470" t="str">
            <v>경비</v>
          </cell>
          <cell r="H470">
            <v>0</v>
          </cell>
          <cell r="I470">
            <v>0</v>
          </cell>
        </row>
        <row r="471">
          <cell r="F471" t="str">
            <v>계</v>
          </cell>
          <cell r="H471">
            <v>1009018</v>
          </cell>
          <cell r="I471">
            <v>1009018</v>
          </cell>
        </row>
        <row r="472">
          <cell r="B472">
            <v>119</v>
          </cell>
          <cell r="C472" t="str">
            <v>옥외형저압반</v>
          </cell>
          <cell r="D472" t="str">
            <v>방우형(P-500)</v>
          </cell>
          <cell r="E472" t="str">
            <v>면</v>
          </cell>
          <cell r="F472" t="str">
            <v>재료비</v>
          </cell>
          <cell r="G472">
            <v>1</v>
          </cell>
          <cell r="H472">
            <v>2937458</v>
          </cell>
          <cell r="I472">
            <v>2937458</v>
          </cell>
        </row>
        <row r="473">
          <cell r="F473" t="str">
            <v>노무비</v>
          </cell>
          <cell r="H473">
            <v>0</v>
          </cell>
          <cell r="I473">
            <v>0</v>
          </cell>
        </row>
        <row r="474">
          <cell r="F474" t="str">
            <v>경비</v>
          </cell>
          <cell r="H474">
            <v>0</v>
          </cell>
          <cell r="I474">
            <v>0</v>
          </cell>
        </row>
        <row r="475">
          <cell r="F475" t="str">
            <v>계</v>
          </cell>
          <cell r="H475">
            <v>2937458</v>
          </cell>
          <cell r="I475">
            <v>2937458</v>
          </cell>
        </row>
        <row r="476">
          <cell r="B476">
            <v>120</v>
          </cell>
          <cell r="C476" t="str">
            <v>별첨볼트</v>
          </cell>
          <cell r="D476" t="str">
            <v>16*160</v>
          </cell>
          <cell r="E476" t="str">
            <v>개</v>
          </cell>
          <cell r="F476" t="str">
            <v>재료비</v>
          </cell>
          <cell r="G476">
            <v>75</v>
          </cell>
          <cell r="H476">
            <v>383</v>
          </cell>
          <cell r="I476">
            <v>28725</v>
          </cell>
        </row>
        <row r="477">
          <cell r="F477" t="str">
            <v>노무비</v>
          </cell>
          <cell r="H477">
            <v>0</v>
          </cell>
          <cell r="I477">
            <v>0</v>
          </cell>
        </row>
        <row r="478">
          <cell r="F478" t="str">
            <v>경비</v>
          </cell>
          <cell r="H478">
            <v>0</v>
          </cell>
          <cell r="I478">
            <v>0</v>
          </cell>
        </row>
        <row r="479">
          <cell r="F479" t="str">
            <v>계</v>
          </cell>
          <cell r="H479">
            <v>383</v>
          </cell>
          <cell r="I479">
            <v>28725</v>
          </cell>
        </row>
        <row r="480">
          <cell r="B480">
            <v>121</v>
          </cell>
          <cell r="C480" t="str">
            <v>압착터미날</v>
          </cell>
          <cell r="D480" t="str">
            <v>10MM²</v>
          </cell>
          <cell r="E480" t="str">
            <v>개</v>
          </cell>
          <cell r="F480" t="str">
            <v>재료비</v>
          </cell>
          <cell r="G480">
            <v>8</v>
          </cell>
          <cell r="H480">
            <v>244</v>
          </cell>
          <cell r="I480">
            <v>1952</v>
          </cell>
        </row>
        <row r="481">
          <cell r="F481" t="str">
            <v>노무비</v>
          </cell>
          <cell r="H481">
            <v>0</v>
          </cell>
          <cell r="I481">
            <v>0</v>
          </cell>
        </row>
        <row r="482">
          <cell r="F482" t="str">
            <v>경비</v>
          </cell>
          <cell r="H482">
            <v>0</v>
          </cell>
          <cell r="I482">
            <v>0</v>
          </cell>
        </row>
        <row r="483">
          <cell r="F483" t="str">
            <v>계</v>
          </cell>
          <cell r="H483">
            <v>244</v>
          </cell>
          <cell r="I483">
            <v>1952</v>
          </cell>
        </row>
        <row r="484">
          <cell r="B484">
            <v>122</v>
          </cell>
          <cell r="C484" t="str">
            <v>압착터미날</v>
          </cell>
          <cell r="D484" t="str">
            <v>250MM²</v>
          </cell>
          <cell r="E484" t="str">
            <v>개</v>
          </cell>
          <cell r="F484" t="str">
            <v>재료비</v>
          </cell>
          <cell r="G484">
            <v>16</v>
          </cell>
          <cell r="H484">
            <v>942</v>
          </cell>
          <cell r="I484">
            <v>15072</v>
          </cell>
        </row>
        <row r="485">
          <cell r="F485" t="str">
            <v>노무비</v>
          </cell>
          <cell r="H485">
            <v>0</v>
          </cell>
          <cell r="I485">
            <v>0</v>
          </cell>
        </row>
        <row r="486">
          <cell r="F486" t="str">
            <v>경비</v>
          </cell>
          <cell r="H486">
            <v>0</v>
          </cell>
          <cell r="I486">
            <v>0</v>
          </cell>
        </row>
        <row r="487">
          <cell r="F487" t="str">
            <v>계</v>
          </cell>
          <cell r="H487">
            <v>942</v>
          </cell>
          <cell r="I487">
            <v>15072</v>
          </cell>
        </row>
        <row r="488">
          <cell r="B488">
            <v>123</v>
          </cell>
          <cell r="C488" t="str">
            <v>분기슬리브</v>
          </cell>
          <cell r="D488" t="str">
            <v>58-58</v>
          </cell>
          <cell r="E488" t="str">
            <v>개</v>
          </cell>
          <cell r="F488" t="str">
            <v>재료비</v>
          </cell>
          <cell r="G488">
            <v>3</v>
          </cell>
          <cell r="H488">
            <v>662</v>
          </cell>
          <cell r="I488">
            <v>1986</v>
          </cell>
        </row>
        <row r="489">
          <cell r="F489" t="str">
            <v>노무비</v>
          </cell>
          <cell r="H489">
            <v>0</v>
          </cell>
          <cell r="I489">
            <v>0</v>
          </cell>
        </row>
        <row r="490">
          <cell r="F490" t="str">
            <v>경비</v>
          </cell>
          <cell r="H490">
            <v>0</v>
          </cell>
          <cell r="I490">
            <v>0</v>
          </cell>
        </row>
        <row r="491">
          <cell r="F491" t="str">
            <v>계</v>
          </cell>
          <cell r="H491">
            <v>662</v>
          </cell>
          <cell r="I491">
            <v>1986</v>
          </cell>
        </row>
        <row r="492">
          <cell r="B492">
            <v>124</v>
          </cell>
          <cell r="C492" t="str">
            <v>분기슬리브</v>
          </cell>
          <cell r="D492" t="str">
            <v>32-58</v>
          </cell>
          <cell r="E492" t="str">
            <v>개</v>
          </cell>
          <cell r="F492" t="str">
            <v>재료비</v>
          </cell>
          <cell r="G492">
            <v>9</v>
          </cell>
          <cell r="H492">
            <v>481</v>
          </cell>
          <cell r="I492">
            <v>4329</v>
          </cell>
        </row>
        <row r="493">
          <cell r="F493" t="str">
            <v>노무비</v>
          </cell>
          <cell r="H493">
            <v>0</v>
          </cell>
          <cell r="I493">
            <v>0</v>
          </cell>
        </row>
        <row r="494">
          <cell r="F494" t="str">
            <v>경비</v>
          </cell>
          <cell r="H494">
            <v>0</v>
          </cell>
          <cell r="I494">
            <v>0</v>
          </cell>
        </row>
        <row r="495">
          <cell r="F495" t="str">
            <v>계</v>
          </cell>
          <cell r="H495">
            <v>481</v>
          </cell>
          <cell r="I495">
            <v>4329</v>
          </cell>
        </row>
        <row r="496">
          <cell r="B496">
            <v>125</v>
          </cell>
          <cell r="C496" t="str">
            <v>안전표지판</v>
          </cell>
          <cell r="E496" t="str">
            <v>개</v>
          </cell>
          <cell r="F496" t="str">
            <v>재료비</v>
          </cell>
          <cell r="G496">
            <v>5</v>
          </cell>
          <cell r="H496">
            <v>2093</v>
          </cell>
          <cell r="I496">
            <v>10465</v>
          </cell>
        </row>
        <row r="497">
          <cell r="F497" t="str">
            <v>노무비</v>
          </cell>
          <cell r="H497">
            <v>0</v>
          </cell>
          <cell r="I497">
            <v>0</v>
          </cell>
        </row>
        <row r="498">
          <cell r="F498" t="str">
            <v>경비</v>
          </cell>
          <cell r="H498">
            <v>0</v>
          </cell>
          <cell r="I498">
            <v>0</v>
          </cell>
        </row>
        <row r="499">
          <cell r="F499" t="str">
            <v>계</v>
          </cell>
          <cell r="H499">
            <v>2093</v>
          </cell>
          <cell r="I499">
            <v>10465</v>
          </cell>
        </row>
        <row r="500">
          <cell r="B500">
            <v>126</v>
          </cell>
          <cell r="C500" t="str">
            <v>부속품비</v>
          </cell>
          <cell r="D500" t="str">
            <v>배관의15%</v>
          </cell>
          <cell r="E500" t="str">
            <v>식</v>
          </cell>
          <cell r="F500" t="str">
            <v>재료비</v>
          </cell>
          <cell r="G500">
            <v>1</v>
          </cell>
          <cell r="H500">
            <v>8319</v>
          </cell>
          <cell r="I500">
            <v>8319</v>
          </cell>
        </row>
        <row r="501">
          <cell r="F501" t="str">
            <v>노무비</v>
          </cell>
          <cell r="H501">
            <v>0</v>
          </cell>
          <cell r="I501">
            <v>0</v>
          </cell>
        </row>
        <row r="502">
          <cell r="F502" t="str">
            <v>경비</v>
          </cell>
          <cell r="H502">
            <v>0</v>
          </cell>
          <cell r="I502">
            <v>0</v>
          </cell>
        </row>
        <row r="503">
          <cell r="F503" t="str">
            <v>계</v>
          </cell>
          <cell r="H503">
            <v>8319</v>
          </cell>
          <cell r="I503">
            <v>8319</v>
          </cell>
        </row>
        <row r="504">
          <cell r="B504">
            <v>127</v>
          </cell>
          <cell r="C504" t="str">
            <v>잡자재비</v>
          </cell>
          <cell r="D504" t="str">
            <v>배관,배선의2%</v>
          </cell>
          <cell r="E504" t="str">
            <v>식</v>
          </cell>
          <cell r="F504" t="str">
            <v>재료비</v>
          </cell>
          <cell r="G504">
            <v>1</v>
          </cell>
          <cell r="H504">
            <v>12860</v>
          </cell>
          <cell r="I504">
            <v>12860</v>
          </cell>
        </row>
        <row r="505">
          <cell r="F505" t="str">
            <v>노무비</v>
          </cell>
          <cell r="H505">
            <v>0</v>
          </cell>
          <cell r="I505">
            <v>0</v>
          </cell>
        </row>
        <row r="506">
          <cell r="F506" t="str">
            <v>경비</v>
          </cell>
          <cell r="H506">
            <v>0</v>
          </cell>
          <cell r="I506">
            <v>0</v>
          </cell>
        </row>
        <row r="507">
          <cell r="F507" t="str">
            <v>계</v>
          </cell>
          <cell r="H507">
            <v>12860</v>
          </cell>
          <cell r="I507">
            <v>12860</v>
          </cell>
        </row>
        <row r="508">
          <cell r="B508">
            <v>128</v>
          </cell>
          <cell r="C508" t="str">
            <v>노무비</v>
          </cell>
          <cell r="D508" t="str">
            <v>배전전공</v>
          </cell>
          <cell r="E508" t="str">
            <v>인</v>
          </cell>
          <cell r="F508" t="str">
            <v>재료비</v>
          </cell>
          <cell r="G508">
            <v>22.3</v>
          </cell>
          <cell r="H508">
            <v>0</v>
          </cell>
          <cell r="I508">
            <v>0</v>
          </cell>
        </row>
        <row r="509">
          <cell r="F509" t="str">
            <v>노무비</v>
          </cell>
          <cell r="H509">
            <v>123241</v>
          </cell>
          <cell r="I509">
            <v>2748274.3000000003</v>
          </cell>
        </row>
        <row r="510">
          <cell r="F510" t="str">
            <v>경비</v>
          </cell>
          <cell r="H510">
            <v>0</v>
          </cell>
          <cell r="I510">
            <v>0</v>
          </cell>
        </row>
        <row r="511">
          <cell r="F511" t="str">
            <v>계</v>
          </cell>
          <cell r="H511">
            <v>123241</v>
          </cell>
          <cell r="I511">
            <v>2748274.3000000003</v>
          </cell>
        </row>
        <row r="512">
          <cell r="B512">
            <v>129</v>
          </cell>
          <cell r="C512" t="str">
            <v>노무비</v>
          </cell>
          <cell r="D512" t="str">
            <v>내선전공</v>
          </cell>
          <cell r="E512" t="str">
            <v>인</v>
          </cell>
          <cell r="F512" t="str">
            <v>재료비</v>
          </cell>
          <cell r="G512">
            <v>43.2</v>
          </cell>
          <cell r="H512">
            <v>0</v>
          </cell>
          <cell r="I512">
            <v>0</v>
          </cell>
        </row>
        <row r="513">
          <cell r="F513" t="str">
            <v>노무비</v>
          </cell>
          <cell r="H513">
            <v>33432</v>
          </cell>
          <cell r="I513">
            <v>1444262.4000000001</v>
          </cell>
        </row>
        <row r="514">
          <cell r="F514" t="str">
            <v>경비</v>
          </cell>
          <cell r="H514">
            <v>0</v>
          </cell>
          <cell r="I514">
            <v>0</v>
          </cell>
        </row>
        <row r="515">
          <cell r="F515" t="str">
            <v>계</v>
          </cell>
          <cell r="H515">
            <v>33432</v>
          </cell>
          <cell r="I515">
            <v>1444262.4000000001</v>
          </cell>
        </row>
        <row r="516">
          <cell r="B516">
            <v>130</v>
          </cell>
          <cell r="C516" t="str">
            <v>노무비</v>
          </cell>
          <cell r="D516" t="str">
            <v>저압캐이블공</v>
          </cell>
          <cell r="E516" t="str">
            <v>인</v>
          </cell>
          <cell r="F516" t="str">
            <v>재료비</v>
          </cell>
          <cell r="G516">
            <v>27.2</v>
          </cell>
          <cell r="H516">
            <v>0</v>
          </cell>
          <cell r="I516">
            <v>0</v>
          </cell>
        </row>
        <row r="517">
          <cell r="F517" t="str">
            <v>노무비</v>
          </cell>
          <cell r="H517">
            <v>41272</v>
          </cell>
          <cell r="I517">
            <v>1122598.3999999999</v>
          </cell>
        </row>
        <row r="518">
          <cell r="F518" t="str">
            <v>경비</v>
          </cell>
          <cell r="H518">
            <v>0</v>
          </cell>
          <cell r="I518">
            <v>0</v>
          </cell>
        </row>
        <row r="519">
          <cell r="F519" t="str">
            <v>계</v>
          </cell>
          <cell r="H519">
            <v>41272</v>
          </cell>
          <cell r="I519">
            <v>1122598.3999999999</v>
          </cell>
        </row>
        <row r="520">
          <cell r="B520">
            <v>131</v>
          </cell>
          <cell r="C520" t="str">
            <v>노무비</v>
          </cell>
          <cell r="D520" t="str">
            <v>보통인부</v>
          </cell>
          <cell r="E520" t="str">
            <v>인</v>
          </cell>
          <cell r="F520" t="str">
            <v>재료비</v>
          </cell>
          <cell r="G520">
            <v>26.8</v>
          </cell>
          <cell r="H520">
            <v>0</v>
          </cell>
          <cell r="I520">
            <v>0</v>
          </cell>
        </row>
        <row r="521">
          <cell r="F521" t="str">
            <v>노무비</v>
          </cell>
          <cell r="H521">
            <v>23554</v>
          </cell>
          <cell r="I521">
            <v>631247.20000000007</v>
          </cell>
        </row>
        <row r="522">
          <cell r="F522" t="str">
            <v>경비</v>
          </cell>
          <cell r="H522">
            <v>0</v>
          </cell>
          <cell r="I522">
            <v>0</v>
          </cell>
        </row>
        <row r="523">
          <cell r="F523" t="str">
            <v>계</v>
          </cell>
          <cell r="H523">
            <v>23554</v>
          </cell>
          <cell r="I523">
            <v>631247.20000000007</v>
          </cell>
        </row>
        <row r="524">
          <cell r="B524">
            <v>132</v>
          </cell>
          <cell r="C524" t="str">
            <v>노무비</v>
          </cell>
          <cell r="D524" t="str">
            <v>특별인부</v>
          </cell>
          <cell r="E524" t="str">
            <v>인</v>
          </cell>
          <cell r="F524" t="str">
            <v>재료비</v>
          </cell>
          <cell r="G524">
            <v>1.2</v>
          </cell>
          <cell r="H524">
            <v>0</v>
          </cell>
          <cell r="I524">
            <v>0</v>
          </cell>
        </row>
        <row r="525">
          <cell r="F525" t="str">
            <v>노무비</v>
          </cell>
          <cell r="H525">
            <v>33964</v>
          </cell>
          <cell r="I525">
            <v>40756.799999999996</v>
          </cell>
        </row>
        <row r="526">
          <cell r="F526" t="str">
            <v>경비</v>
          </cell>
          <cell r="H526">
            <v>0</v>
          </cell>
          <cell r="I526">
            <v>0</v>
          </cell>
        </row>
        <row r="527">
          <cell r="F527" t="str">
            <v>계</v>
          </cell>
          <cell r="H527">
            <v>33964</v>
          </cell>
          <cell r="I527">
            <v>40756.799999999996</v>
          </cell>
        </row>
        <row r="528">
          <cell r="B528">
            <v>133</v>
          </cell>
          <cell r="C528" t="str">
            <v>공구손료</v>
          </cell>
          <cell r="D528" t="str">
            <v>노무비의3%</v>
          </cell>
          <cell r="E528" t="str">
            <v>식</v>
          </cell>
          <cell r="F528" t="str">
            <v>재료비</v>
          </cell>
          <cell r="G528">
            <v>1</v>
          </cell>
          <cell r="H528">
            <v>0</v>
          </cell>
          <cell r="I528">
            <v>0</v>
          </cell>
        </row>
        <row r="529">
          <cell r="F529" t="str">
            <v>노무비</v>
          </cell>
          <cell r="H529">
            <v>179615</v>
          </cell>
          <cell r="I529">
            <v>179615</v>
          </cell>
        </row>
        <row r="530">
          <cell r="F530" t="str">
            <v>경비</v>
          </cell>
          <cell r="H530">
            <v>0</v>
          </cell>
          <cell r="I530">
            <v>0</v>
          </cell>
        </row>
        <row r="531">
          <cell r="F531" t="str">
            <v>계</v>
          </cell>
          <cell r="H531">
            <v>179615</v>
          </cell>
          <cell r="I531">
            <v>179615</v>
          </cell>
        </row>
        <row r="532">
          <cell r="B532">
            <v>134</v>
          </cell>
          <cell r="C532" t="str">
            <v>노무비</v>
          </cell>
          <cell r="D532" t="str">
            <v>배전전공</v>
          </cell>
          <cell r="E532" t="str">
            <v>인</v>
          </cell>
          <cell r="F532" t="str">
            <v>재료비</v>
          </cell>
          <cell r="G532">
            <v>11</v>
          </cell>
          <cell r="H532">
            <v>0</v>
          </cell>
          <cell r="I532">
            <v>0</v>
          </cell>
        </row>
        <row r="533">
          <cell r="F533" t="str">
            <v>노무비</v>
          </cell>
          <cell r="H533">
            <v>123241</v>
          </cell>
          <cell r="I533">
            <v>1355651</v>
          </cell>
        </row>
        <row r="534">
          <cell r="F534" t="str">
            <v>경비</v>
          </cell>
          <cell r="H534">
            <v>0</v>
          </cell>
          <cell r="I534">
            <v>0</v>
          </cell>
        </row>
        <row r="535">
          <cell r="F535" t="str">
            <v>계</v>
          </cell>
          <cell r="H535">
            <v>123241</v>
          </cell>
          <cell r="I535">
            <v>1355651</v>
          </cell>
        </row>
        <row r="536">
          <cell r="B536">
            <v>135</v>
          </cell>
          <cell r="C536" t="str">
            <v>노무비</v>
          </cell>
          <cell r="D536" t="str">
            <v>내선전공</v>
          </cell>
          <cell r="E536" t="str">
            <v>인</v>
          </cell>
          <cell r="F536" t="str">
            <v>재료비</v>
          </cell>
          <cell r="G536">
            <v>21</v>
          </cell>
          <cell r="H536">
            <v>0</v>
          </cell>
          <cell r="I536">
            <v>0</v>
          </cell>
        </row>
        <row r="537">
          <cell r="F537" t="str">
            <v>노무비</v>
          </cell>
          <cell r="H537">
            <v>33432</v>
          </cell>
          <cell r="I537">
            <v>702072</v>
          </cell>
        </row>
        <row r="538">
          <cell r="F538" t="str">
            <v>경비</v>
          </cell>
          <cell r="H538">
            <v>0</v>
          </cell>
          <cell r="I538">
            <v>0</v>
          </cell>
        </row>
        <row r="539">
          <cell r="F539" t="str">
            <v>계</v>
          </cell>
          <cell r="H539">
            <v>33432</v>
          </cell>
          <cell r="I539">
            <v>702072</v>
          </cell>
        </row>
        <row r="540">
          <cell r="B540">
            <v>136</v>
          </cell>
          <cell r="C540" t="str">
            <v>노무비</v>
          </cell>
          <cell r="D540" t="str">
            <v>저압케이블공</v>
          </cell>
          <cell r="E540" t="str">
            <v>인</v>
          </cell>
          <cell r="F540" t="str">
            <v>재료비</v>
          </cell>
          <cell r="G540">
            <v>13</v>
          </cell>
          <cell r="H540">
            <v>0</v>
          </cell>
          <cell r="I540">
            <v>0</v>
          </cell>
        </row>
        <row r="541">
          <cell r="F541" t="str">
            <v>노무비</v>
          </cell>
          <cell r="H541">
            <v>41272</v>
          </cell>
          <cell r="I541">
            <v>536536</v>
          </cell>
        </row>
        <row r="542">
          <cell r="F542" t="str">
            <v>경비</v>
          </cell>
          <cell r="H542">
            <v>0</v>
          </cell>
          <cell r="I542">
            <v>0</v>
          </cell>
        </row>
        <row r="543">
          <cell r="F543" t="str">
            <v>계</v>
          </cell>
          <cell r="H543">
            <v>41272</v>
          </cell>
          <cell r="I543">
            <v>536536</v>
          </cell>
        </row>
        <row r="544">
          <cell r="B544">
            <v>137</v>
          </cell>
          <cell r="C544" t="str">
            <v>노무비</v>
          </cell>
          <cell r="D544" t="str">
            <v>보통인부</v>
          </cell>
          <cell r="E544" t="str">
            <v>인</v>
          </cell>
          <cell r="F544" t="str">
            <v>재료비</v>
          </cell>
          <cell r="G544">
            <v>13</v>
          </cell>
          <cell r="H544">
            <v>0</v>
          </cell>
          <cell r="I544">
            <v>0</v>
          </cell>
        </row>
        <row r="545">
          <cell r="F545" t="str">
            <v>노무비</v>
          </cell>
          <cell r="H545">
            <v>23554</v>
          </cell>
          <cell r="I545">
            <v>306202</v>
          </cell>
        </row>
        <row r="546">
          <cell r="F546" t="str">
            <v>경비</v>
          </cell>
          <cell r="H546">
            <v>0</v>
          </cell>
          <cell r="I546">
            <v>0</v>
          </cell>
        </row>
        <row r="547">
          <cell r="F547" t="str">
            <v>계</v>
          </cell>
          <cell r="H547">
            <v>23554</v>
          </cell>
          <cell r="I547">
            <v>306202</v>
          </cell>
        </row>
        <row r="548">
          <cell r="B548">
            <v>138</v>
          </cell>
          <cell r="C548" t="str">
            <v>노무비</v>
          </cell>
          <cell r="D548" t="str">
            <v>특별인부</v>
          </cell>
          <cell r="E548" t="str">
            <v>인</v>
          </cell>
          <cell r="F548" t="str">
            <v>재료비</v>
          </cell>
          <cell r="G548">
            <v>0.5</v>
          </cell>
          <cell r="H548">
            <v>0</v>
          </cell>
          <cell r="I548">
            <v>0</v>
          </cell>
        </row>
        <row r="549">
          <cell r="F549" t="str">
            <v>노무비</v>
          </cell>
          <cell r="H549">
            <v>33964</v>
          </cell>
          <cell r="I549">
            <v>16982</v>
          </cell>
        </row>
        <row r="550">
          <cell r="F550" t="str">
            <v>경비</v>
          </cell>
          <cell r="H550">
            <v>0</v>
          </cell>
          <cell r="I550">
            <v>0</v>
          </cell>
        </row>
        <row r="551">
          <cell r="F551" t="str">
            <v>계</v>
          </cell>
          <cell r="H551">
            <v>33964</v>
          </cell>
          <cell r="I551">
            <v>16982</v>
          </cell>
        </row>
        <row r="552">
          <cell r="B552">
            <v>139</v>
          </cell>
          <cell r="C552" t="str">
            <v>콘크리트전주</v>
          </cell>
          <cell r="D552" t="str">
            <v>12M</v>
          </cell>
          <cell r="E552" t="str">
            <v>본</v>
          </cell>
          <cell r="F552" t="str">
            <v>재료비</v>
          </cell>
          <cell r="G552">
            <v>8</v>
          </cell>
          <cell r="H552">
            <v>42152</v>
          </cell>
          <cell r="I552">
            <v>337216</v>
          </cell>
        </row>
        <row r="553">
          <cell r="F553" t="str">
            <v>노무비</v>
          </cell>
          <cell r="H553">
            <v>0</v>
          </cell>
          <cell r="I553">
            <v>0</v>
          </cell>
        </row>
        <row r="554">
          <cell r="F554" t="str">
            <v>경비</v>
          </cell>
          <cell r="H554">
            <v>0</v>
          </cell>
          <cell r="I554">
            <v>0</v>
          </cell>
        </row>
        <row r="555">
          <cell r="F555" t="str">
            <v>계</v>
          </cell>
          <cell r="H555">
            <v>42152</v>
          </cell>
          <cell r="I555">
            <v>337216</v>
          </cell>
        </row>
        <row r="556">
          <cell r="B556">
            <v>140</v>
          </cell>
          <cell r="C556" t="str">
            <v>콘크리트전주</v>
          </cell>
          <cell r="D556" t="str">
            <v>16M</v>
          </cell>
          <cell r="E556" t="str">
            <v>본</v>
          </cell>
          <cell r="F556" t="str">
            <v>재료비</v>
          </cell>
          <cell r="G556">
            <v>2</v>
          </cell>
          <cell r="H556">
            <v>97192</v>
          </cell>
          <cell r="I556">
            <v>194384</v>
          </cell>
        </row>
        <row r="557">
          <cell r="F557" t="str">
            <v>노무비</v>
          </cell>
          <cell r="H557">
            <v>0</v>
          </cell>
          <cell r="I557">
            <v>0</v>
          </cell>
        </row>
        <row r="558">
          <cell r="F558" t="str">
            <v>경비</v>
          </cell>
          <cell r="H558">
            <v>0</v>
          </cell>
          <cell r="I558">
            <v>0</v>
          </cell>
        </row>
        <row r="559">
          <cell r="F559" t="str">
            <v>계</v>
          </cell>
          <cell r="H559">
            <v>97192</v>
          </cell>
          <cell r="I559">
            <v>194384</v>
          </cell>
        </row>
        <row r="560">
          <cell r="B560">
            <v>141</v>
          </cell>
          <cell r="C560" t="str">
            <v>근가</v>
          </cell>
          <cell r="D560" t="str">
            <v>1.2M-90KG</v>
          </cell>
          <cell r="E560" t="str">
            <v>본</v>
          </cell>
          <cell r="F560" t="str">
            <v>재료비</v>
          </cell>
          <cell r="G560">
            <v>16</v>
          </cell>
          <cell r="H560">
            <v>2057</v>
          </cell>
          <cell r="I560">
            <v>32912</v>
          </cell>
        </row>
        <row r="561">
          <cell r="F561" t="str">
            <v>노무비</v>
          </cell>
          <cell r="H561">
            <v>0</v>
          </cell>
          <cell r="I561">
            <v>0</v>
          </cell>
        </row>
        <row r="562">
          <cell r="F562" t="str">
            <v>경비</v>
          </cell>
          <cell r="H562">
            <v>0</v>
          </cell>
          <cell r="I562">
            <v>0</v>
          </cell>
        </row>
        <row r="563">
          <cell r="F563" t="str">
            <v>계</v>
          </cell>
          <cell r="H563">
            <v>2057</v>
          </cell>
          <cell r="I563">
            <v>32912</v>
          </cell>
        </row>
        <row r="564">
          <cell r="B564">
            <v>142</v>
          </cell>
          <cell r="C564" t="str">
            <v>근가U-BOLT</v>
          </cell>
          <cell r="D564" t="str">
            <v>360-590</v>
          </cell>
          <cell r="E564" t="str">
            <v>개</v>
          </cell>
          <cell r="F564" t="str">
            <v>재료비</v>
          </cell>
          <cell r="G564">
            <v>16</v>
          </cell>
          <cell r="H564">
            <v>3209</v>
          </cell>
          <cell r="I564">
            <v>51344</v>
          </cell>
        </row>
        <row r="565">
          <cell r="F565" t="str">
            <v>노무비</v>
          </cell>
          <cell r="H565">
            <v>0</v>
          </cell>
          <cell r="I565">
            <v>0</v>
          </cell>
        </row>
        <row r="566">
          <cell r="F566" t="str">
            <v>경비</v>
          </cell>
          <cell r="H566">
            <v>0</v>
          </cell>
          <cell r="I566">
            <v>0</v>
          </cell>
        </row>
        <row r="567">
          <cell r="F567" t="str">
            <v>계</v>
          </cell>
          <cell r="H567">
            <v>3209</v>
          </cell>
          <cell r="I567">
            <v>51344</v>
          </cell>
        </row>
        <row r="568">
          <cell r="B568">
            <v>143</v>
          </cell>
          <cell r="C568" t="str">
            <v>전선관</v>
          </cell>
          <cell r="D568" t="str">
            <v>ELP40MM</v>
          </cell>
          <cell r="E568" t="str">
            <v>M</v>
          </cell>
          <cell r="F568" t="str">
            <v>재료비</v>
          </cell>
          <cell r="G568">
            <v>16</v>
          </cell>
          <cell r="H568">
            <v>240</v>
          </cell>
          <cell r="I568">
            <v>3840</v>
          </cell>
        </row>
        <row r="569">
          <cell r="F569" t="str">
            <v>노무비</v>
          </cell>
          <cell r="H569">
            <v>0</v>
          </cell>
          <cell r="I569">
            <v>0</v>
          </cell>
        </row>
        <row r="570">
          <cell r="F570" t="str">
            <v>경비</v>
          </cell>
          <cell r="H570">
            <v>0</v>
          </cell>
          <cell r="I570">
            <v>0</v>
          </cell>
        </row>
        <row r="571">
          <cell r="F571" t="str">
            <v>계</v>
          </cell>
          <cell r="H571">
            <v>240</v>
          </cell>
          <cell r="I571">
            <v>3840</v>
          </cell>
        </row>
        <row r="572">
          <cell r="B572">
            <v>144</v>
          </cell>
          <cell r="C572" t="str">
            <v>전선관</v>
          </cell>
          <cell r="D572" t="str">
            <v>ELP50MM</v>
          </cell>
          <cell r="E572" t="str">
            <v>M</v>
          </cell>
          <cell r="F572" t="str">
            <v>재료비</v>
          </cell>
          <cell r="G572">
            <v>103</v>
          </cell>
          <cell r="H572">
            <v>300</v>
          </cell>
          <cell r="I572">
            <v>30900</v>
          </cell>
        </row>
        <row r="573">
          <cell r="F573" t="str">
            <v>노무비</v>
          </cell>
          <cell r="H573">
            <v>0</v>
          </cell>
          <cell r="I573">
            <v>0</v>
          </cell>
        </row>
        <row r="574">
          <cell r="F574" t="str">
            <v>경비</v>
          </cell>
          <cell r="H574">
            <v>0</v>
          </cell>
          <cell r="I574">
            <v>0</v>
          </cell>
        </row>
        <row r="575">
          <cell r="F575" t="str">
            <v>계</v>
          </cell>
          <cell r="H575">
            <v>300</v>
          </cell>
          <cell r="I575">
            <v>30900</v>
          </cell>
        </row>
        <row r="576">
          <cell r="B576">
            <v>145</v>
          </cell>
          <cell r="C576" t="str">
            <v>전선관</v>
          </cell>
          <cell r="D576" t="str">
            <v>ELP80MM</v>
          </cell>
          <cell r="E576" t="str">
            <v>M</v>
          </cell>
          <cell r="F576" t="str">
            <v>재료비</v>
          </cell>
          <cell r="G576">
            <v>186</v>
          </cell>
          <cell r="H576">
            <v>778</v>
          </cell>
          <cell r="I576">
            <v>144708</v>
          </cell>
        </row>
        <row r="577">
          <cell r="F577" t="str">
            <v>노무비</v>
          </cell>
          <cell r="H577">
            <v>0</v>
          </cell>
          <cell r="I577">
            <v>0</v>
          </cell>
        </row>
        <row r="578">
          <cell r="F578" t="str">
            <v>경비</v>
          </cell>
          <cell r="H578">
            <v>0</v>
          </cell>
          <cell r="I578">
            <v>0</v>
          </cell>
        </row>
        <row r="579">
          <cell r="F579" t="str">
            <v>계</v>
          </cell>
          <cell r="H579">
            <v>778</v>
          </cell>
          <cell r="I579">
            <v>144708</v>
          </cell>
        </row>
        <row r="580">
          <cell r="B580">
            <v>146</v>
          </cell>
          <cell r="C580" t="str">
            <v>케이블</v>
          </cell>
          <cell r="D580" t="str">
            <v>CV22MM²/4C</v>
          </cell>
          <cell r="E580" t="str">
            <v>M</v>
          </cell>
          <cell r="F580" t="str">
            <v>재료비</v>
          </cell>
          <cell r="G580">
            <v>145</v>
          </cell>
          <cell r="H580">
            <v>1510</v>
          </cell>
          <cell r="I580">
            <v>218950</v>
          </cell>
        </row>
        <row r="581">
          <cell r="F581" t="str">
            <v>노무비</v>
          </cell>
          <cell r="H581">
            <v>0</v>
          </cell>
          <cell r="I581">
            <v>0</v>
          </cell>
        </row>
        <row r="582">
          <cell r="F582" t="str">
            <v>경비</v>
          </cell>
          <cell r="H582">
            <v>0</v>
          </cell>
          <cell r="I582">
            <v>0</v>
          </cell>
        </row>
        <row r="583">
          <cell r="F583" t="str">
            <v>계</v>
          </cell>
          <cell r="H583">
            <v>1510</v>
          </cell>
          <cell r="I583">
            <v>218950</v>
          </cell>
        </row>
        <row r="584">
          <cell r="B584">
            <v>147</v>
          </cell>
          <cell r="C584" t="str">
            <v>케이블</v>
          </cell>
          <cell r="D584" t="str">
            <v>CV38MM²/4C</v>
          </cell>
          <cell r="E584" t="str">
            <v>M</v>
          </cell>
          <cell r="F584" t="str">
            <v>재료비</v>
          </cell>
          <cell r="G584">
            <v>415</v>
          </cell>
          <cell r="H584">
            <v>2458</v>
          </cell>
          <cell r="I584">
            <v>1020070</v>
          </cell>
        </row>
        <row r="585">
          <cell r="F585" t="str">
            <v>노무비</v>
          </cell>
          <cell r="H585">
            <v>0</v>
          </cell>
          <cell r="I585">
            <v>0</v>
          </cell>
        </row>
        <row r="586">
          <cell r="F586" t="str">
            <v>경비</v>
          </cell>
          <cell r="H586">
            <v>0</v>
          </cell>
          <cell r="I586">
            <v>0</v>
          </cell>
        </row>
        <row r="587">
          <cell r="F587" t="str">
            <v>계</v>
          </cell>
          <cell r="H587">
            <v>2458</v>
          </cell>
          <cell r="I587">
            <v>1020070</v>
          </cell>
        </row>
        <row r="588">
          <cell r="B588">
            <v>148</v>
          </cell>
          <cell r="C588" t="str">
            <v>SOCKET EYE</v>
          </cell>
          <cell r="D588" t="str">
            <v>SE-12</v>
          </cell>
          <cell r="E588" t="str">
            <v>개</v>
          </cell>
          <cell r="F588" t="str">
            <v>재료비</v>
          </cell>
          <cell r="G588">
            <v>6</v>
          </cell>
          <cell r="H588">
            <v>4256</v>
          </cell>
          <cell r="I588">
            <v>25536</v>
          </cell>
        </row>
        <row r="589">
          <cell r="F589" t="str">
            <v>노무비</v>
          </cell>
          <cell r="H589">
            <v>0</v>
          </cell>
          <cell r="I589">
            <v>0</v>
          </cell>
        </row>
        <row r="590">
          <cell r="F590" t="str">
            <v>경비</v>
          </cell>
          <cell r="H590">
            <v>0</v>
          </cell>
          <cell r="I590">
            <v>0</v>
          </cell>
        </row>
        <row r="591">
          <cell r="F591" t="str">
            <v>계</v>
          </cell>
          <cell r="H591">
            <v>4256</v>
          </cell>
          <cell r="I591">
            <v>25536</v>
          </cell>
        </row>
        <row r="592">
          <cell r="B592">
            <v>149</v>
          </cell>
          <cell r="C592" t="str">
            <v>분기고리</v>
          </cell>
          <cell r="D592" t="str">
            <v>T-2</v>
          </cell>
          <cell r="E592" t="str">
            <v>개</v>
          </cell>
          <cell r="F592" t="str">
            <v>재료비</v>
          </cell>
          <cell r="G592">
            <v>3</v>
          </cell>
          <cell r="H592">
            <v>1570</v>
          </cell>
          <cell r="I592">
            <v>4710</v>
          </cell>
        </row>
        <row r="593">
          <cell r="F593" t="str">
            <v>노무비</v>
          </cell>
          <cell r="H593">
            <v>0</v>
          </cell>
          <cell r="I593">
            <v>0</v>
          </cell>
        </row>
        <row r="594">
          <cell r="F594" t="str">
            <v>경비</v>
          </cell>
          <cell r="H594">
            <v>0</v>
          </cell>
          <cell r="I594">
            <v>0</v>
          </cell>
        </row>
        <row r="595">
          <cell r="F595" t="str">
            <v>계</v>
          </cell>
          <cell r="H595">
            <v>1570</v>
          </cell>
          <cell r="I595">
            <v>4710</v>
          </cell>
        </row>
        <row r="596">
          <cell r="B596">
            <v>150</v>
          </cell>
          <cell r="C596" t="str">
            <v>활선콘넥타</v>
          </cell>
          <cell r="E596" t="str">
            <v>개</v>
          </cell>
          <cell r="F596" t="str">
            <v>재료비</v>
          </cell>
          <cell r="G596">
            <v>3</v>
          </cell>
          <cell r="H596">
            <v>2407</v>
          </cell>
          <cell r="I596">
            <v>7221</v>
          </cell>
        </row>
        <row r="597">
          <cell r="F597" t="str">
            <v>노무비</v>
          </cell>
          <cell r="H597">
            <v>0</v>
          </cell>
          <cell r="I597">
            <v>0</v>
          </cell>
        </row>
        <row r="598">
          <cell r="F598" t="str">
            <v>경비</v>
          </cell>
          <cell r="H598">
            <v>0</v>
          </cell>
          <cell r="I598">
            <v>0</v>
          </cell>
        </row>
        <row r="599">
          <cell r="F599" t="str">
            <v>계</v>
          </cell>
          <cell r="H599">
            <v>2407</v>
          </cell>
          <cell r="I599">
            <v>7221</v>
          </cell>
        </row>
        <row r="600">
          <cell r="B600">
            <v>151</v>
          </cell>
          <cell r="C600" t="str">
            <v>가공지선</v>
          </cell>
          <cell r="D600" t="str">
            <v>22MM²</v>
          </cell>
          <cell r="E600" t="str">
            <v>M</v>
          </cell>
          <cell r="F600" t="str">
            <v>재료비</v>
          </cell>
          <cell r="G600">
            <v>300</v>
          </cell>
          <cell r="H600">
            <v>64</v>
          </cell>
          <cell r="I600">
            <v>19200</v>
          </cell>
        </row>
        <row r="601">
          <cell r="F601" t="str">
            <v>노무비</v>
          </cell>
          <cell r="H601">
            <v>0</v>
          </cell>
          <cell r="I601">
            <v>0</v>
          </cell>
        </row>
        <row r="602">
          <cell r="F602" t="str">
            <v>경비</v>
          </cell>
          <cell r="H602">
            <v>0</v>
          </cell>
          <cell r="I602">
            <v>0</v>
          </cell>
        </row>
        <row r="603">
          <cell r="F603" t="str">
            <v>계</v>
          </cell>
          <cell r="H603">
            <v>64</v>
          </cell>
          <cell r="I603">
            <v>19200</v>
          </cell>
        </row>
        <row r="604">
          <cell r="B604">
            <v>152</v>
          </cell>
          <cell r="C604" t="str">
            <v>가공지지대</v>
          </cell>
          <cell r="E604" t="str">
            <v>개</v>
          </cell>
          <cell r="F604" t="str">
            <v>재료비</v>
          </cell>
          <cell r="G604">
            <v>5</v>
          </cell>
          <cell r="H604">
            <v>21631</v>
          </cell>
          <cell r="I604">
            <v>108155</v>
          </cell>
        </row>
        <row r="605">
          <cell r="F605" t="str">
            <v>노무비</v>
          </cell>
          <cell r="H605">
            <v>0</v>
          </cell>
          <cell r="I605">
            <v>0</v>
          </cell>
        </row>
        <row r="606">
          <cell r="F606" t="str">
            <v>경비</v>
          </cell>
          <cell r="H606">
            <v>0</v>
          </cell>
          <cell r="I606">
            <v>0</v>
          </cell>
        </row>
        <row r="607">
          <cell r="F607" t="str">
            <v>계</v>
          </cell>
          <cell r="H607">
            <v>21631</v>
          </cell>
          <cell r="I607">
            <v>108155</v>
          </cell>
        </row>
        <row r="608">
          <cell r="B608">
            <v>153</v>
          </cell>
          <cell r="C608" t="str">
            <v>가공지지대</v>
          </cell>
          <cell r="E608" t="str">
            <v>개</v>
          </cell>
          <cell r="F608" t="str">
            <v>재료비</v>
          </cell>
          <cell r="G608">
            <v>1</v>
          </cell>
          <cell r="H608">
            <v>21631</v>
          </cell>
          <cell r="I608">
            <v>21631</v>
          </cell>
        </row>
        <row r="609">
          <cell r="F609" t="str">
            <v>노무비</v>
          </cell>
          <cell r="H609">
            <v>0</v>
          </cell>
          <cell r="I609">
            <v>0</v>
          </cell>
        </row>
        <row r="610">
          <cell r="F610" t="str">
            <v>경비</v>
          </cell>
          <cell r="H610">
            <v>0</v>
          </cell>
          <cell r="I610">
            <v>0</v>
          </cell>
        </row>
        <row r="611">
          <cell r="F611" t="str">
            <v>계</v>
          </cell>
          <cell r="H611">
            <v>21631</v>
          </cell>
          <cell r="I611">
            <v>21631</v>
          </cell>
        </row>
        <row r="612">
          <cell r="B612">
            <v>154</v>
          </cell>
          <cell r="C612" t="str">
            <v>발판볼트</v>
          </cell>
          <cell r="D612" t="str">
            <v>16*160</v>
          </cell>
          <cell r="E612" t="str">
            <v>개</v>
          </cell>
          <cell r="F612" t="str">
            <v>재료비</v>
          </cell>
          <cell r="G612">
            <v>75</v>
          </cell>
          <cell r="H612">
            <v>383</v>
          </cell>
          <cell r="I612">
            <v>28725</v>
          </cell>
        </row>
        <row r="613">
          <cell r="F613" t="str">
            <v>노무비</v>
          </cell>
          <cell r="H613">
            <v>0</v>
          </cell>
          <cell r="I613">
            <v>0</v>
          </cell>
        </row>
        <row r="614">
          <cell r="F614" t="str">
            <v>경비</v>
          </cell>
          <cell r="H614">
            <v>0</v>
          </cell>
          <cell r="I614">
            <v>0</v>
          </cell>
        </row>
        <row r="615">
          <cell r="F615" t="str">
            <v>계</v>
          </cell>
          <cell r="H615">
            <v>383</v>
          </cell>
          <cell r="I615">
            <v>28725</v>
          </cell>
        </row>
        <row r="616">
          <cell r="B616">
            <v>155</v>
          </cell>
          <cell r="C616" t="str">
            <v>잡자재비</v>
          </cell>
          <cell r="D616" t="str">
            <v>배관,배선의20%</v>
          </cell>
          <cell r="E616" t="str">
            <v>식</v>
          </cell>
          <cell r="F616" t="str">
            <v>재료비</v>
          </cell>
          <cell r="G616">
            <v>1</v>
          </cell>
          <cell r="H616">
            <v>11178</v>
          </cell>
          <cell r="I616">
            <v>11178</v>
          </cell>
        </row>
        <row r="617">
          <cell r="F617" t="str">
            <v>노무비</v>
          </cell>
          <cell r="H617">
            <v>0</v>
          </cell>
          <cell r="I617">
            <v>0</v>
          </cell>
        </row>
        <row r="618">
          <cell r="F618" t="str">
            <v>경비</v>
          </cell>
          <cell r="H618">
            <v>0</v>
          </cell>
          <cell r="I618">
            <v>0</v>
          </cell>
        </row>
        <row r="619">
          <cell r="F619" t="str">
            <v>계</v>
          </cell>
          <cell r="H619">
            <v>11178</v>
          </cell>
          <cell r="I619">
            <v>11178</v>
          </cell>
        </row>
        <row r="620">
          <cell r="B620">
            <v>156</v>
          </cell>
          <cell r="C620" t="str">
            <v>노무비</v>
          </cell>
          <cell r="D620" t="str">
            <v>배전전공</v>
          </cell>
          <cell r="E620" t="str">
            <v>인</v>
          </cell>
          <cell r="F620" t="str">
            <v>재료비</v>
          </cell>
          <cell r="G620">
            <v>25.1</v>
          </cell>
          <cell r="H620">
            <v>0</v>
          </cell>
          <cell r="I620">
            <v>0</v>
          </cell>
        </row>
        <row r="621">
          <cell r="F621" t="str">
            <v>노무비</v>
          </cell>
          <cell r="H621">
            <v>123241</v>
          </cell>
          <cell r="I621">
            <v>3093349.1</v>
          </cell>
        </row>
        <row r="622">
          <cell r="F622" t="str">
            <v>경비</v>
          </cell>
          <cell r="H622">
            <v>0</v>
          </cell>
          <cell r="I622">
            <v>0</v>
          </cell>
        </row>
        <row r="623">
          <cell r="F623" t="str">
            <v>계</v>
          </cell>
          <cell r="H623">
            <v>123241</v>
          </cell>
          <cell r="I623">
            <v>3093349.1</v>
          </cell>
        </row>
        <row r="624">
          <cell r="B624">
            <v>157</v>
          </cell>
          <cell r="C624" t="str">
            <v>노무비</v>
          </cell>
          <cell r="D624" t="str">
            <v>보통인부</v>
          </cell>
          <cell r="E624" t="str">
            <v>인</v>
          </cell>
          <cell r="F624" t="str">
            <v>재료비</v>
          </cell>
          <cell r="G624">
            <v>12.8</v>
          </cell>
          <cell r="H624">
            <v>0</v>
          </cell>
          <cell r="I624">
            <v>0</v>
          </cell>
        </row>
        <row r="625">
          <cell r="F625" t="str">
            <v>노무비</v>
          </cell>
          <cell r="H625">
            <v>23554</v>
          </cell>
          <cell r="I625">
            <v>301491.20000000001</v>
          </cell>
        </row>
        <row r="626">
          <cell r="F626" t="str">
            <v>경비</v>
          </cell>
          <cell r="H626">
            <v>0</v>
          </cell>
          <cell r="I626">
            <v>0</v>
          </cell>
        </row>
        <row r="627">
          <cell r="F627" t="str">
            <v>계</v>
          </cell>
          <cell r="H627">
            <v>23554</v>
          </cell>
          <cell r="I627">
            <v>301491.20000000001</v>
          </cell>
        </row>
        <row r="628">
          <cell r="B628">
            <v>158</v>
          </cell>
          <cell r="C628" t="str">
            <v>노무비</v>
          </cell>
          <cell r="D628" t="str">
            <v>특별인부</v>
          </cell>
          <cell r="E628" t="str">
            <v>인</v>
          </cell>
          <cell r="F628" t="str">
            <v>재료비</v>
          </cell>
          <cell r="G628">
            <v>1.1000000000000001</v>
          </cell>
          <cell r="H628">
            <v>0</v>
          </cell>
          <cell r="I628">
            <v>0</v>
          </cell>
        </row>
        <row r="629">
          <cell r="F629" t="str">
            <v>노무비</v>
          </cell>
          <cell r="H629">
            <v>33964</v>
          </cell>
          <cell r="I629">
            <v>37360.400000000001</v>
          </cell>
        </row>
        <row r="630">
          <cell r="F630" t="str">
            <v>경비</v>
          </cell>
          <cell r="H630">
            <v>0</v>
          </cell>
          <cell r="I630">
            <v>0</v>
          </cell>
        </row>
        <row r="631">
          <cell r="F631" t="str">
            <v>계</v>
          </cell>
          <cell r="H631">
            <v>33964</v>
          </cell>
          <cell r="I631">
            <v>37360.400000000001</v>
          </cell>
        </row>
        <row r="632">
          <cell r="B632">
            <v>159</v>
          </cell>
          <cell r="C632" t="str">
            <v>공구손료</v>
          </cell>
          <cell r="D632" t="str">
            <v>노무비의3%</v>
          </cell>
          <cell r="E632" t="str">
            <v>식</v>
          </cell>
          <cell r="F632" t="str">
            <v>재료비</v>
          </cell>
          <cell r="G632">
            <v>1</v>
          </cell>
          <cell r="H632">
            <v>0</v>
          </cell>
          <cell r="I632">
            <v>0</v>
          </cell>
        </row>
        <row r="633">
          <cell r="F633" t="str">
            <v>노무비</v>
          </cell>
          <cell r="H633">
            <v>102946</v>
          </cell>
          <cell r="I633">
            <v>102946</v>
          </cell>
        </row>
        <row r="634">
          <cell r="F634" t="str">
            <v>경비</v>
          </cell>
          <cell r="H634">
            <v>0</v>
          </cell>
          <cell r="I634">
            <v>0</v>
          </cell>
        </row>
        <row r="635">
          <cell r="F635" t="str">
            <v>계</v>
          </cell>
          <cell r="H635">
            <v>102946</v>
          </cell>
          <cell r="I635">
            <v>102946</v>
          </cell>
        </row>
        <row r="636">
          <cell r="B636">
            <v>160</v>
          </cell>
          <cell r="C636" t="str">
            <v>노무비</v>
          </cell>
          <cell r="D636" t="str">
            <v>배전전공</v>
          </cell>
          <cell r="E636" t="str">
            <v>인</v>
          </cell>
          <cell r="F636" t="str">
            <v>재료비</v>
          </cell>
          <cell r="G636">
            <v>12</v>
          </cell>
          <cell r="H636">
            <v>0</v>
          </cell>
          <cell r="I636">
            <v>0</v>
          </cell>
        </row>
        <row r="637">
          <cell r="F637" t="str">
            <v>노무비</v>
          </cell>
          <cell r="H637">
            <v>123241</v>
          </cell>
          <cell r="I637">
            <v>1478892</v>
          </cell>
        </row>
        <row r="638">
          <cell r="F638" t="str">
            <v>경비</v>
          </cell>
          <cell r="H638">
            <v>0</v>
          </cell>
          <cell r="I638">
            <v>0</v>
          </cell>
        </row>
        <row r="639">
          <cell r="F639" t="str">
            <v>계</v>
          </cell>
          <cell r="H639">
            <v>123241</v>
          </cell>
          <cell r="I639">
            <v>1478892</v>
          </cell>
        </row>
        <row r="640">
          <cell r="C640" t="str">
            <v>소   계</v>
          </cell>
          <cell r="F640" t="str">
            <v>재료비계</v>
          </cell>
          <cell r="I640">
            <v>32736415</v>
          </cell>
        </row>
        <row r="641">
          <cell r="F641" t="str">
            <v>노무비계</v>
          </cell>
          <cell r="I641">
            <v>26454747.5</v>
          </cell>
        </row>
        <row r="642">
          <cell r="F642" t="str">
            <v>경비계</v>
          </cell>
          <cell r="I642">
            <v>0</v>
          </cell>
        </row>
        <row r="643">
          <cell r="F643" t="str">
            <v>합계</v>
          </cell>
          <cell r="I643">
            <v>59191162.5</v>
          </cell>
        </row>
        <row r="644">
          <cell r="B644">
            <v>161</v>
          </cell>
          <cell r="C644" t="str">
            <v>가설급수시설공사</v>
          </cell>
        </row>
        <row r="645">
          <cell r="B645">
            <v>162</v>
          </cell>
          <cell r="C645" t="str">
            <v>급수가압펌프</v>
          </cell>
          <cell r="D645" t="str">
            <v>65L*37M*2HP</v>
          </cell>
          <cell r="E645" t="str">
            <v>EA</v>
          </cell>
          <cell r="F645" t="str">
            <v>재료비</v>
          </cell>
          <cell r="G645">
            <v>1</v>
          </cell>
          <cell r="H645">
            <v>488460</v>
          </cell>
          <cell r="I645">
            <v>488460</v>
          </cell>
        </row>
        <row r="646">
          <cell r="F646" t="str">
            <v>노무비</v>
          </cell>
          <cell r="H646">
            <v>0</v>
          </cell>
          <cell r="I646">
            <v>0</v>
          </cell>
        </row>
        <row r="647">
          <cell r="F647" t="str">
            <v>경비</v>
          </cell>
          <cell r="H647">
            <v>0</v>
          </cell>
          <cell r="I647">
            <v>0</v>
          </cell>
        </row>
        <row r="648">
          <cell r="F648" t="str">
            <v>계</v>
          </cell>
          <cell r="H648">
            <v>488460</v>
          </cell>
          <cell r="I648">
            <v>488460</v>
          </cell>
        </row>
        <row r="649">
          <cell r="B649">
            <v>163</v>
          </cell>
          <cell r="C649" t="str">
            <v>급수가압펌프</v>
          </cell>
          <cell r="D649" t="str">
            <v>50L*27M*1HP</v>
          </cell>
          <cell r="E649" t="str">
            <v>EA</v>
          </cell>
          <cell r="F649" t="str">
            <v>재료비</v>
          </cell>
          <cell r="G649">
            <v>1</v>
          </cell>
          <cell r="H649">
            <v>474504</v>
          </cell>
          <cell r="I649">
            <v>474504</v>
          </cell>
        </row>
        <row r="650">
          <cell r="F650" t="str">
            <v>노무비</v>
          </cell>
          <cell r="H650">
            <v>0</v>
          </cell>
          <cell r="I650">
            <v>0</v>
          </cell>
        </row>
        <row r="651">
          <cell r="F651" t="str">
            <v>경비</v>
          </cell>
          <cell r="H651">
            <v>0</v>
          </cell>
          <cell r="I651">
            <v>0</v>
          </cell>
        </row>
        <row r="652">
          <cell r="F652" t="str">
            <v>계</v>
          </cell>
          <cell r="H652">
            <v>474504</v>
          </cell>
          <cell r="I652">
            <v>474504</v>
          </cell>
        </row>
        <row r="653">
          <cell r="B653">
            <v>164</v>
          </cell>
          <cell r="C653" t="str">
            <v>급수가압펌프</v>
          </cell>
          <cell r="D653" t="str">
            <v>45L*27M*1HP</v>
          </cell>
          <cell r="E653" t="str">
            <v>EA</v>
          </cell>
          <cell r="F653" t="str">
            <v>재료비</v>
          </cell>
          <cell r="G653">
            <v>1</v>
          </cell>
          <cell r="H653">
            <v>460548</v>
          </cell>
          <cell r="I653">
            <v>460548</v>
          </cell>
        </row>
        <row r="654">
          <cell r="F654" t="str">
            <v>노무비</v>
          </cell>
          <cell r="H654">
            <v>0</v>
          </cell>
          <cell r="I654">
            <v>0</v>
          </cell>
        </row>
        <row r="655">
          <cell r="F655" t="str">
            <v>경비</v>
          </cell>
          <cell r="H655">
            <v>0</v>
          </cell>
          <cell r="I655">
            <v>0</v>
          </cell>
        </row>
        <row r="656">
          <cell r="F656" t="str">
            <v>계</v>
          </cell>
          <cell r="H656">
            <v>460548</v>
          </cell>
          <cell r="I656">
            <v>460548</v>
          </cell>
        </row>
        <row r="657">
          <cell r="B657">
            <v>165</v>
          </cell>
          <cell r="C657" t="str">
            <v>급수가압펌프</v>
          </cell>
          <cell r="D657" t="str">
            <v>40L*27M*1HP</v>
          </cell>
          <cell r="E657" t="str">
            <v>EA</v>
          </cell>
          <cell r="F657" t="str">
            <v>재료비</v>
          </cell>
          <cell r="G657">
            <v>1</v>
          </cell>
          <cell r="H657">
            <v>446592</v>
          </cell>
          <cell r="I657">
            <v>446592</v>
          </cell>
        </row>
        <row r="658">
          <cell r="F658" t="str">
            <v>노무비</v>
          </cell>
          <cell r="H658">
            <v>0</v>
          </cell>
          <cell r="I658">
            <v>0</v>
          </cell>
        </row>
        <row r="659">
          <cell r="F659" t="str">
            <v>경비</v>
          </cell>
          <cell r="H659">
            <v>0</v>
          </cell>
          <cell r="I659">
            <v>0</v>
          </cell>
        </row>
        <row r="660">
          <cell r="F660" t="str">
            <v>계</v>
          </cell>
          <cell r="H660">
            <v>446592</v>
          </cell>
          <cell r="I660">
            <v>446592</v>
          </cell>
        </row>
        <row r="661">
          <cell r="B661">
            <v>166</v>
          </cell>
          <cell r="C661" t="str">
            <v>저수조</v>
          </cell>
          <cell r="D661" t="str">
            <v>20T</v>
          </cell>
          <cell r="E661" t="str">
            <v>EA</v>
          </cell>
          <cell r="F661" t="str">
            <v>재료비</v>
          </cell>
          <cell r="G661">
            <v>2</v>
          </cell>
          <cell r="H661">
            <v>1674720</v>
          </cell>
          <cell r="I661">
            <v>3349440</v>
          </cell>
        </row>
        <row r="662">
          <cell r="F662" t="str">
            <v>노무비</v>
          </cell>
          <cell r="H662">
            <v>0</v>
          </cell>
          <cell r="I662">
            <v>0</v>
          </cell>
        </row>
        <row r="663">
          <cell r="F663" t="str">
            <v>경비</v>
          </cell>
          <cell r="H663">
            <v>0</v>
          </cell>
          <cell r="I663">
            <v>0</v>
          </cell>
        </row>
        <row r="664">
          <cell r="F664" t="str">
            <v>계</v>
          </cell>
          <cell r="H664">
            <v>1674720</v>
          </cell>
          <cell r="I664">
            <v>3349440</v>
          </cell>
        </row>
        <row r="665">
          <cell r="B665">
            <v>167</v>
          </cell>
          <cell r="C665" t="str">
            <v>백관(KSD3507)</v>
          </cell>
          <cell r="D665" t="str">
            <v>D15</v>
          </cell>
          <cell r="E665" t="str">
            <v>M</v>
          </cell>
          <cell r="F665" t="str">
            <v>재료비</v>
          </cell>
          <cell r="G665">
            <v>9</v>
          </cell>
          <cell r="H665">
            <v>688</v>
          </cell>
          <cell r="I665">
            <v>6192</v>
          </cell>
        </row>
        <row r="666">
          <cell r="F666" t="str">
            <v>노무비</v>
          </cell>
          <cell r="H666">
            <v>0</v>
          </cell>
          <cell r="I666">
            <v>0</v>
          </cell>
        </row>
        <row r="667">
          <cell r="F667" t="str">
            <v>경비</v>
          </cell>
          <cell r="H667">
            <v>0</v>
          </cell>
          <cell r="I667">
            <v>0</v>
          </cell>
        </row>
        <row r="668">
          <cell r="F668" t="str">
            <v>계</v>
          </cell>
          <cell r="H668">
            <v>688</v>
          </cell>
          <cell r="I668">
            <v>6192</v>
          </cell>
        </row>
        <row r="669">
          <cell r="B669">
            <v>168</v>
          </cell>
          <cell r="C669" t="str">
            <v>백관(KSD3507)</v>
          </cell>
          <cell r="D669" t="str">
            <v>D20</v>
          </cell>
          <cell r="E669" t="str">
            <v>M</v>
          </cell>
          <cell r="F669" t="str">
            <v>재료비</v>
          </cell>
          <cell r="G669">
            <v>239</v>
          </cell>
          <cell r="H669">
            <v>868</v>
          </cell>
          <cell r="I669">
            <v>207452</v>
          </cell>
        </row>
        <row r="670">
          <cell r="F670" t="str">
            <v>노무비</v>
          </cell>
          <cell r="H670">
            <v>0</v>
          </cell>
          <cell r="I670">
            <v>0</v>
          </cell>
        </row>
        <row r="671">
          <cell r="F671" t="str">
            <v>경비</v>
          </cell>
          <cell r="H671">
            <v>0</v>
          </cell>
          <cell r="I671">
            <v>0</v>
          </cell>
        </row>
        <row r="672">
          <cell r="F672" t="str">
            <v>계</v>
          </cell>
          <cell r="H672">
            <v>868</v>
          </cell>
          <cell r="I672">
            <v>207452</v>
          </cell>
        </row>
        <row r="673">
          <cell r="B673">
            <v>169</v>
          </cell>
          <cell r="C673" t="str">
            <v>백관(KSD3507)</v>
          </cell>
          <cell r="D673" t="str">
            <v>D25</v>
          </cell>
          <cell r="E673" t="str">
            <v>M</v>
          </cell>
          <cell r="F673" t="str">
            <v>재료비</v>
          </cell>
          <cell r="G673">
            <v>169</v>
          </cell>
          <cell r="H673">
            <v>1233</v>
          </cell>
          <cell r="I673">
            <v>208377</v>
          </cell>
        </row>
        <row r="674">
          <cell r="F674" t="str">
            <v>노무비</v>
          </cell>
          <cell r="H674">
            <v>0</v>
          </cell>
          <cell r="I674">
            <v>0</v>
          </cell>
        </row>
        <row r="675">
          <cell r="F675" t="str">
            <v>경비</v>
          </cell>
          <cell r="H675">
            <v>0</v>
          </cell>
          <cell r="I675">
            <v>0</v>
          </cell>
        </row>
        <row r="676">
          <cell r="F676" t="str">
            <v>계</v>
          </cell>
          <cell r="H676">
            <v>1233</v>
          </cell>
          <cell r="I676">
            <v>208377</v>
          </cell>
        </row>
        <row r="677">
          <cell r="B677">
            <v>170</v>
          </cell>
          <cell r="C677" t="str">
            <v>백관(KSD3507)</v>
          </cell>
          <cell r="D677" t="str">
            <v>D32</v>
          </cell>
          <cell r="E677" t="str">
            <v>M</v>
          </cell>
          <cell r="F677" t="str">
            <v>재료비</v>
          </cell>
          <cell r="G677">
            <v>305</v>
          </cell>
          <cell r="H677">
            <v>1488</v>
          </cell>
          <cell r="I677">
            <v>453840</v>
          </cell>
        </row>
        <row r="678">
          <cell r="F678" t="str">
            <v>노무비</v>
          </cell>
          <cell r="H678">
            <v>0</v>
          </cell>
          <cell r="I678">
            <v>0</v>
          </cell>
        </row>
        <row r="679">
          <cell r="F679" t="str">
            <v>경비</v>
          </cell>
          <cell r="H679">
            <v>0</v>
          </cell>
          <cell r="I679">
            <v>0</v>
          </cell>
        </row>
        <row r="680">
          <cell r="F680" t="str">
            <v>계</v>
          </cell>
          <cell r="H680">
            <v>1488</v>
          </cell>
          <cell r="I680">
            <v>453840</v>
          </cell>
        </row>
        <row r="681">
          <cell r="B681">
            <v>171</v>
          </cell>
          <cell r="C681" t="str">
            <v>백관(KSD3507)</v>
          </cell>
          <cell r="D681" t="str">
            <v>D80</v>
          </cell>
          <cell r="E681" t="str">
            <v>M</v>
          </cell>
          <cell r="F681" t="str">
            <v>재료비</v>
          </cell>
          <cell r="G681">
            <v>13</v>
          </cell>
          <cell r="H681">
            <v>3439</v>
          </cell>
          <cell r="I681">
            <v>44707</v>
          </cell>
        </row>
        <row r="682">
          <cell r="F682" t="str">
            <v>노무비</v>
          </cell>
          <cell r="H682">
            <v>0</v>
          </cell>
          <cell r="I682">
            <v>0</v>
          </cell>
        </row>
        <row r="683">
          <cell r="F683" t="str">
            <v>경비</v>
          </cell>
          <cell r="H683">
            <v>0</v>
          </cell>
          <cell r="I683">
            <v>0</v>
          </cell>
        </row>
        <row r="684">
          <cell r="F684" t="str">
            <v>계</v>
          </cell>
          <cell r="H684">
            <v>3439</v>
          </cell>
          <cell r="I684">
            <v>44707</v>
          </cell>
        </row>
        <row r="685">
          <cell r="B685">
            <v>172</v>
          </cell>
          <cell r="C685" t="str">
            <v>백엘보(나사)</v>
          </cell>
          <cell r="D685" t="str">
            <v>D20</v>
          </cell>
          <cell r="E685" t="str">
            <v>EA</v>
          </cell>
          <cell r="F685" t="str">
            <v>재료비</v>
          </cell>
          <cell r="G685">
            <v>24</v>
          </cell>
          <cell r="H685">
            <v>277</v>
          </cell>
          <cell r="I685">
            <v>6648</v>
          </cell>
        </row>
        <row r="686">
          <cell r="F686" t="str">
            <v>노무비</v>
          </cell>
          <cell r="H686">
            <v>0</v>
          </cell>
          <cell r="I686">
            <v>0</v>
          </cell>
        </row>
        <row r="687">
          <cell r="F687" t="str">
            <v>경비</v>
          </cell>
          <cell r="H687">
            <v>0</v>
          </cell>
          <cell r="I687">
            <v>0</v>
          </cell>
        </row>
        <row r="688">
          <cell r="F688" t="str">
            <v>계</v>
          </cell>
          <cell r="H688">
            <v>277</v>
          </cell>
          <cell r="I688">
            <v>6648</v>
          </cell>
        </row>
        <row r="689">
          <cell r="B689">
            <v>173</v>
          </cell>
          <cell r="C689" t="str">
            <v>백엘보(나사)</v>
          </cell>
          <cell r="D689" t="str">
            <v>D25</v>
          </cell>
          <cell r="E689" t="str">
            <v>EA</v>
          </cell>
          <cell r="F689" t="str">
            <v>재료비</v>
          </cell>
          <cell r="G689">
            <v>17</v>
          </cell>
          <cell r="H689">
            <v>444</v>
          </cell>
          <cell r="I689">
            <v>7548</v>
          </cell>
        </row>
        <row r="690">
          <cell r="F690" t="str">
            <v>노무비</v>
          </cell>
          <cell r="H690">
            <v>0</v>
          </cell>
          <cell r="I690">
            <v>0</v>
          </cell>
        </row>
        <row r="691">
          <cell r="F691" t="str">
            <v>경비</v>
          </cell>
          <cell r="H691">
            <v>0</v>
          </cell>
          <cell r="I691">
            <v>0</v>
          </cell>
        </row>
        <row r="692">
          <cell r="F692" t="str">
            <v>계</v>
          </cell>
          <cell r="H692">
            <v>444</v>
          </cell>
          <cell r="I692">
            <v>7548</v>
          </cell>
        </row>
        <row r="693">
          <cell r="B693">
            <v>174</v>
          </cell>
          <cell r="C693" t="str">
            <v>백엘보(나사)</v>
          </cell>
          <cell r="D693" t="str">
            <v>D32</v>
          </cell>
          <cell r="E693" t="str">
            <v>EA</v>
          </cell>
          <cell r="F693" t="str">
            <v>재료비</v>
          </cell>
          <cell r="G693">
            <v>30</v>
          </cell>
          <cell r="H693">
            <v>684</v>
          </cell>
          <cell r="I693">
            <v>20520</v>
          </cell>
        </row>
        <row r="694">
          <cell r="F694" t="str">
            <v>노무비</v>
          </cell>
          <cell r="H694">
            <v>0</v>
          </cell>
          <cell r="I694">
            <v>0</v>
          </cell>
        </row>
        <row r="695">
          <cell r="F695" t="str">
            <v>경비</v>
          </cell>
          <cell r="H695">
            <v>0</v>
          </cell>
          <cell r="I695">
            <v>0</v>
          </cell>
        </row>
        <row r="696">
          <cell r="F696" t="str">
            <v>계</v>
          </cell>
          <cell r="H696">
            <v>684</v>
          </cell>
          <cell r="I696">
            <v>20520</v>
          </cell>
        </row>
        <row r="697">
          <cell r="B697">
            <v>175</v>
          </cell>
          <cell r="C697" t="str">
            <v>백엘보(나사)</v>
          </cell>
          <cell r="D697" t="str">
            <v>D80</v>
          </cell>
          <cell r="E697" t="str">
            <v>EA</v>
          </cell>
          <cell r="F697" t="str">
            <v>재료비</v>
          </cell>
          <cell r="G697">
            <v>6</v>
          </cell>
          <cell r="H697">
            <v>3148</v>
          </cell>
          <cell r="I697">
            <v>18888</v>
          </cell>
        </row>
        <row r="698">
          <cell r="F698" t="str">
            <v>노무비</v>
          </cell>
          <cell r="H698">
            <v>0</v>
          </cell>
          <cell r="I698">
            <v>0</v>
          </cell>
        </row>
        <row r="699">
          <cell r="F699" t="str">
            <v>경비</v>
          </cell>
          <cell r="H699">
            <v>0</v>
          </cell>
          <cell r="I699">
            <v>0</v>
          </cell>
        </row>
        <row r="700">
          <cell r="F700" t="str">
            <v>계</v>
          </cell>
          <cell r="H700">
            <v>3148</v>
          </cell>
          <cell r="I700">
            <v>18888</v>
          </cell>
        </row>
        <row r="701">
          <cell r="B701">
            <v>176</v>
          </cell>
          <cell r="C701" t="str">
            <v>백티(나사)</v>
          </cell>
          <cell r="D701" t="str">
            <v>D20</v>
          </cell>
          <cell r="E701" t="str">
            <v>EA</v>
          </cell>
          <cell r="F701" t="str">
            <v>재료비</v>
          </cell>
          <cell r="G701">
            <v>14</v>
          </cell>
          <cell r="H701">
            <v>410</v>
          </cell>
          <cell r="I701">
            <v>5740</v>
          </cell>
        </row>
        <row r="702">
          <cell r="F702" t="str">
            <v>노무비</v>
          </cell>
          <cell r="H702">
            <v>0</v>
          </cell>
          <cell r="I702">
            <v>0</v>
          </cell>
        </row>
        <row r="703">
          <cell r="F703" t="str">
            <v>경비</v>
          </cell>
          <cell r="H703">
            <v>0</v>
          </cell>
          <cell r="I703">
            <v>0</v>
          </cell>
        </row>
        <row r="704">
          <cell r="F704" t="str">
            <v>계</v>
          </cell>
          <cell r="H704">
            <v>410</v>
          </cell>
          <cell r="I704">
            <v>5740</v>
          </cell>
        </row>
        <row r="705">
          <cell r="B705">
            <v>177</v>
          </cell>
          <cell r="C705" t="str">
            <v>백티(나사)</v>
          </cell>
          <cell r="D705" t="str">
            <v>D25</v>
          </cell>
          <cell r="E705" t="str">
            <v>EA</v>
          </cell>
          <cell r="F705" t="str">
            <v>재료비</v>
          </cell>
          <cell r="G705">
            <v>24</v>
          </cell>
          <cell r="H705">
            <v>616</v>
          </cell>
          <cell r="I705">
            <v>14784</v>
          </cell>
        </row>
        <row r="706">
          <cell r="F706" t="str">
            <v>노무비</v>
          </cell>
          <cell r="H706">
            <v>0</v>
          </cell>
          <cell r="I706">
            <v>0</v>
          </cell>
        </row>
        <row r="707">
          <cell r="F707" t="str">
            <v>경비</v>
          </cell>
          <cell r="H707">
            <v>0</v>
          </cell>
          <cell r="I707">
            <v>0</v>
          </cell>
        </row>
        <row r="708">
          <cell r="F708" t="str">
            <v>계</v>
          </cell>
          <cell r="H708">
            <v>616</v>
          </cell>
          <cell r="I708">
            <v>14784</v>
          </cell>
        </row>
        <row r="709">
          <cell r="B709">
            <v>178</v>
          </cell>
          <cell r="C709" t="str">
            <v>백티(나사)</v>
          </cell>
          <cell r="D709" t="str">
            <v>D32</v>
          </cell>
          <cell r="E709" t="str">
            <v>EA</v>
          </cell>
          <cell r="F709" t="str">
            <v>재료비</v>
          </cell>
          <cell r="G709">
            <v>6</v>
          </cell>
          <cell r="H709">
            <v>849</v>
          </cell>
          <cell r="I709">
            <v>5094</v>
          </cell>
        </row>
        <row r="710">
          <cell r="F710" t="str">
            <v>노무비</v>
          </cell>
          <cell r="H710">
            <v>0</v>
          </cell>
          <cell r="I710">
            <v>0</v>
          </cell>
        </row>
        <row r="711">
          <cell r="F711" t="str">
            <v>경비</v>
          </cell>
          <cell r="H711">
            <v>0</v>
          </cell>
          <cell r="I711">
            <v>0</v>
          </cell>
        </row>
        <row r="712">
          <cell r="F712" t="str">
            <v>계</v>
          </cell>
          <cell r="H712">
            <v>849</v>
          </cell>
          <cell r="I712">
            <v>5094</v>
          </cell>
        </row>
        <row r="713">
          <cell r="B713">
            <v>179</v>
          </cell>
          <cell r="C713" t="str">
            <v>백티(나사)</v>
          </cell>
          <cell r="D713" t="str">
            <v>D40</v>
          </cell>
          <cell r="E713" t="str">
            <v>EA</v>
          </cell>
          <cell r="F713" t="str">
            <v>재료비</v>
          </cell>
          <cell r="G713">
            <v>1</v>
          </cell>
          <cell r="H713">
            <v>1137</v>
          </cell>
          <cell r="I713">
            <v>1137</v>
          </cell>
        </row>
        <row r="714">
          <cell r="F714" t="str">
            <v>노무비</v>
          </cell>
          <cell r="H714">
            <v>0</v>
          </cell>
          <cell r="I714">
            <v>0</v>
          </cell>
        </row>
        <row r="715">
          <cell r="F715" t="str">
            <v>경비</v>
          </cell>
          <cell r="H715">
            <v>0</v>
          </cell>
          <cell r="I715">
            <v>0</v>
          </cell>
        </row>
        <row r="716">
          <cell r="F716" t="str">
            <v>계</v>
          </cell>
          <cell r="H716">
            <v>1137</v>
          </cell>
          <cell r="I716">
            <v>1137</v>
          </cell>
        </row>
        <row r="717">
          <cell r="B717">
            <v>180</v>
          </cell>
          <cell r="C717" t="str">
            <v>백리듀서(나사)</v>
          </cell>
          <cell r="D717" t="str">
            <v>D32</v>
          </cell>
          <cell r="E717" t="str">
            <v>EA</v>
          </cell>
          <cell r="F717" t="str">
            <v>재료비</v>
          </cell>
          <cell r="G717">
            <v>3</v>
          </cell>
          <cell r="H717">
            <v>471</v>
          </cell>
          <cell r="I717">
            <v>1413</v>
          </cell>
        </row>
        <row r="718">
          <cell r="F718" t="str">
            <v>노무비</v>
          </cell>
          <cell r="H718">
            <v>0</v>
          </cell>
          <cell r="I718">
            <v>0</v>
          </cell>
        </row>
        <row r="719">
          <cell r="F719" t="str">
            <v>경비</v>
          </cell>
          <cell r="H719">
            <v>0</v>
          </cell>
          <cell r="I719">
            <v>0</v>
          </cell>
        </row>
        <row r="720">
          <cell r="F720" t="str">
            <v>계</v>
          </cell>
          <cell r="H720">
            <v>471</v>
          </cell>
          <cell r="I720">
            <v>1413</v>
          </cell>
        </row>
        <row r="721">
          <cell r="B721">
            <v>181</v>
          </cell>
          <cell r="C721" t="str">
            <v>백리듀서(나사)</v>
          </cell>
          <cell r="D721" t="str">
            <v>D40</v>
          </cell>
          <cell r="E721" t="str">
            <v>EA</v>
          </cell>
          <cell r="F721" t="str">
            <v>재료비</v>
          </cell>
          <cell r="G721">
            <v>2</v>
          </cell>
          <cell r="H721">
            <v>561</v>
          </cell>
          <cell r="I721">
            <v>1122</v>
          </cell>
        </row>
        <row r="722">
          <cell r="F722" t="str">
            <v>노무비</v>
          </cell>
          <cell r="H722">
            <v>0</v>
          </cell>
          <cell r="I722">
            <v>0</v>
          </cell>
        </row>
        <row r="723">
          <cell r="F723" t="str">
            <v>경비</v>
          </cell>
          <cell r="H723">
            <v>0</v>
          </cell>
          <cell r="I723">
            <v>0</v>
          </cell>
        </row>
        <row r="724">
          <cell r="F724" t="str">
            <v>계</v>
          </cell>
          <cell r="H724">
            <v>561</v>
          </cell>
          <cell r="I724">
            <v>1122</v>
          </cell>
        </row>
        <row r="725">
          <cell r="B725">
            <v>182</v>
          </cell>
          <cell r="C725" t="str">
            <v>백니풀(나사)</v>
          </cell>
          <cell r="D725" t="str">
            <v>D15</v>
          </cell>
          <cell r="E725" t="str">
            <v>EA</v>
          </cell>
          <cell r="F725" t="str">
            <v>재료비</v>
          </cell>
          <cell r="G725">
            <v>40</v>
          </cell>
          <cell r="H725">
            <v>229</v>
          </cell>
          <cell r="I725">
            <v>9160</v>
          </cell>
        </row>
        <row r="726">
          <cell r="F726" t="str">
            <v>노무비</v>
          </cell>
          <cell r="H726">
            <v>0</v>
          </cell>
          <cell r="I726">
            <v>0</v>
          </cell>
        </row>
        <row r="727">
          <cell r="F727" t="str">
            <v>경비</v>
          </cell>
          <cell r="H727">
            <v>0</v>
          </cell>
          <cell r="I727">
            <v>0</v>
          </cell>
        </row>
        <row r="728">
          <cell r="F728" t="str">
            <v>계</v>
          </cell>
          <cell r="H728">
            <v>229</v>
          </cell>
          <cell r="I728">
            <v>9160</v>
          </cell>
        </row>
        <row r="729">
          <cell r="B729">
            <v>183</v>
          </cell>
          <cell r="C729" t="str">
            <v>백니풀(나사)</v>
          </cell>
          <cell r="D729" t="str">
            <v>D20</v>
          </cell>
          <cell r="E729" t="str">
            <v>EA</v>
          </cell>
          <cell r="F729" t="str">
            <v>재료비</v>
          </cell>
          <cell r="G729">
            <v>10</v>
          </cell>
          <cell r="H729">
            <v>265</v>
          </cell>
          <cell r="I729">
            <v>2650</v>
          </cell>
        </row>
        <row r="730">
          <cell r="F730" t="str">
            <v>노무비</v>
          </cell>
          <cell r="H730">
            <v>0</v>
          </cell>
          <cell r="I730">
            <v>0</v>
          </cell>
        </row>
        <row r="731">
          <cell r="F731" t="str">
            <v>경비</v>
          </cell>
          <cell r="H731">
            <v>0</v>
          </cell>
          <cell r="I731">
            <v>0</v>
          </cell>
        </row>
        <row r="732">
          <cell r="F732" t="str">
            <v>계</v>
          </cell>
          <cell r="H732">
            <v>265</v>
          </cell>
          <cell r="I732">
            <v>2650</v>
          </cell>
        </row>
        <row r="733">
          <cell r="B733">
            <v>184</v>
          </cell>
          <cell r="C733" t="str">
            <v>백니풀(나사)</v>
          </cell>
          <cell r="D733" t="str">
            <v>D25</v>
          </cell>
          <cell r="E733" t="str">
            <v>EA</v>
          </cell>
          <cell r="F733" t="str">
            <v>재료비</v>
          </cell>
          <cell r="G733">
            <v>5</v>
          </cell>
          <cell r="H733">
            <v>379</v>
          </cell>
          <cell r="I733">
            <v>1895</v>
          </cell>
        </row>
        <row r="734">
          <cell r="F734" t="str">
            <v>노무비</v>
          </cell>
          <cell r="H734">
            <v>0</v>
          </cell>
          <cell r="I734">
            <v>0</v>
          </cell>
        </row>
        <row r="735">
          <cell r="F735" t="str">
            <v>경비</v>
          </cell>
          <cell r="H735">
            <v>0</v>
          </cell>
          <cell r="I735">
            <v>0</v>
          </cell>
        </row>
        <row r="736">
          <cell r="F736" t="str">
            <v>계</v>
          </cell>
          <cell r="H736">
            <v>379</v>
          </cell>
          <cell r="I736">
            <v>1895</v>
          </cell>
        </row>
        <row r="737">
          <cell r="B737">
            <v>185</v>
          </cell>
          <cell r="C737" t="str">
            <v>백니풀(나사)</v>
          </cell>
          <cell r="D737" t="str">
            <v>D32</v>
          </cell>
          <cell r="E737" t="str">
            <v>EA</v>
          </cell>
          <cell r="F737" t="str">
            <v>재료비</v>
          </cell>
          <cell r="G737">
            <v>9</v>
          </cell>
          <cell r="H737">
            <v>484</v>
          </cell>
          <cell r="I737">
            <v>4356</v>
          </cell>
        </row>
        <row r="738">
          <cell r="F738" t="str">
            <v>노무비</v>
          </cell>
          <cell r="H738">
            <v>0</v>
          </cell>
          <cell r="I738">
            <v>0</v>
          </cell>
        </row>
        <row r="739">
          <cell r="F739" t="str">
            <v>경비</v>
          </cell>
          <cell r="H739">
            <v>0</v>
          </cell>
          <cell r="I739">
            <v>0</v>
          </cell>
        </row>
        <row r="740">
          <cell r="F740" t="str">
            <v>계</v>
          </cell>
          <cell r="H740">
            <v>484</v>
          </cell>
          <cell r="I740">
            <v>4356</v>
          </cell>
        </row>
        <row r="741">
          <cell r="B741">
            <v>186</v>
          </cell>
          <cell r="C741" t="str">
            <v>백니풀(나사)</v>
          </cell>
          <cell r="D741" t="str">
            <v>D40</v>
          </cell>
          <cell r="E741" t="str">
            <v>EA</v>
          </cell>
          <cell r="F741" t="str">
            <v>재료비</v>
          </cell>
          <cell r="G741">
            <v>5</v>
          </cell>
          <cell r="H741">
            <v>686</v>
          </cell>
          <cell r="I741">
            <v>3430</v>
          </cell>
        </row>
        <row r="742">
          <cell r="F742" t="str">
            <v>노무비</v>
          </cell>
          <cell r="H742">
            <v>0</v>
          </cell>
          <cell r="I742">
            <v>0</v>
          </cell>
        </row>
        <row r="743">
          <cell r="F743" t="str">
            <v>경비</v>
          </cell>
          <cell r="H743">
            <v>0</v>
          </cell>
          <cell r="I743">
            <v>0</v>
          </cell>
        </row>
        <row r="744">
          <cell r="F744" t="str">
            <v>계</v>
          </cell>
          <cell r="H744">
            <v>686</v>
          </cell>
          <cell r="I744">
            <v>3430</v>
          </cell>
        </row>
        <row r="745">
          <cell r="B745">
            <v>187</v>
          </cell>
          <cell r="C745" t="str">
            <v>유니온</v>
          </cell>
          <cell r="D745" t="str">
            <v>D25</v>
          </cell>
          <cell r="E745" t="str">
            <v>개소</v>
          </cell>
          <cell r="F745" t="str">
            <v>재료비</v>
          </cell>
          <cell r="G745">
            <v>3</v>
          </cell>
          <cell r="H745">
            <v>1778</v>
          </cell>
          <cell r="I745">
            <v>5334</v>
          </cell>
        </row>
        <row r="746">
          <cell r="F746" t="str">
            <v>노무비</v>
          </cell>
          <cell r="H746">
            <v>0</v>
          </cell>
          <cell r="I746">
            <v>0</v>
          </cell>
        </row>
        <row r="747">
          <cell r="F747" t="str">
            <v>경비</v>
          </cell>
          <cell r="H747">
            <v>0</v>
          </cell>
          <cell r="I747">
            <v>0</v>
          </cell>
        </row>
        <row r="748">
          <cell r="F748" t="str">
            <v>계</v>
          </cell>
          <cell r="H748">
            <v>1778</v>
          </cell>
          <cell r="I748">
            <v>5334</v>
          </cell>
        </row>
        <row r="749">
          <cell r="B749">
            <v>188</v>
          </cell>
          <cell r="C749" t="str">
            <v>유니온</v>
          </cell>
          <cell r="D749" t="str">
            <v>D32</v>
          </cell>
          <cell r="E749" t="str">
            <v>개소</v>
          </cell>
          <cell r="F749" t="str">
            <v>재료비</v>
          </cell>
          <cell r="G749">
            <v>6</v>
          </cell>
          <cell r="H749">
            <v>1960</v>
          </cell>
          <cell r="I749">
            <v>11760</v>
          </cell>
        </row>
        <row r="750">
          <cell r="F750" t="str">
            <v>노무비</v>
          </cell>
          <cell r="H750">
            <v>0</v>
          </cell>
          <cell r="I750">
            <v>0</v>
          </cell>
        </row>
        <row r="751">
          <cell r="F751" t="str">
            <v>경비</v>
          </cell>
          <cell r="H751">
            <v>0</v>
          </cell>
          <cell r="I751">
            <v>0</v>
          </cell>
        </row>
        <row r="752">
          <cell r="F752" t="str">
            <v>계</v>
          </cell>
          <cell r="H752">
            <v>1960</v>
          </cell>
          <cell r="I752">
            <v>11760</v>
          </cell>
        </row>
        <row r="753">
          <cell r="B753">
            <v>189</v>
          </cell>
          <cell r="C753" t="str">
            <v>유니온</v>
          </cell>
          <cell r="D753" t="str">
            <v>D40</v>
          </cell>
          <cell r="E753" t="str">
            <v>개소</v>
          </cell>
          <cell r="F753" t="str">
            <v>재료비</v>
          </cell>
          <cell r="G753">
            <v>3</v>
          </cell>
          <cell r="H753">
            <v>2084</v>
          </cell>
          <cell r="I753">
            <v>6252</v>
          </cell>
        </row>
        <row r="754">
          <cell r="F754" t="str">
            <v>노무비</v>
          </cell>
          <cell r="H754">
            <v>0</v>
          </cell>
          <cell r="I754">
            <v>0</v>
          </cell>
        </row>
        <row r="755">
          <cell r="F755" t="str">
            <v>경비</v>
          </cell>
          <cell r="H755">
            <v>0</v>
          </cell>
          <cell r="I755">
            <v>0</v>
          </cell>
        </row>
        <row r="756">
          <cell r="F756" t="str">
            <v>계</v>
          </cell>
          <cell r="H756">
            <v>2084</v>
          </cell>
          <cell r="I756">
            <v>6252</v>
          </cell>
        </row>
        <row r="757">
          <cell r="B757">
            <v>190</v>
          </cell>
          <cell r="C757" t="str">
            <v>철합플랜지접합(10K)</v>
          </cell>
          <cell r="D757" t="str">
            <v>D80</v>
          </cell>
          <cell r="E757" t="str">
            <v>개소</v>
          </cell>
          <cell r="F757" t="str">
            <v>재료비</v>
          </cell>
          <cell r="G757">
            <v>14</v>
          </cell>
          <cell r="H757">
            <v>3710</v>
          </cell>
          <cell r="I757">
            <v>51940</v>
          </cell>
        </row>
        <row r="758">
          <cell r="F758" t="str">
            <v>노무비</v>
          </cell>
          <cell r="H758">
            <v>0</v>
          </cell>
          <cell r="I758">
            <v>0</v>
          </cell>
        </row>
        <row r="759">
          <cell r="F759" t="str">
            <v>경비</v>
          </cell>
          <cell r="H759">
            <v>0</v>
          </cell>
          <cell r="I759">
            <v>0</v>
          </cell>
        </row>
        <row r="760">
          <cell r="F760" t="str">
            <v>계</v>
          </cell>
          <cell r="H760">
            <v>3710</v>
          </cell>
          <cell r="I760">
            <v>51940</v>
          </cell>
        </row>
        <row r="761">
          <cell r="B761">
            <v>191</v>
          </cell>
          <cell r="C761" t="str">
            <v>게이트밸브(주철,10K)</v>
          </cell>
          <cell r="D761" t="str">
            <v>D80</v>
          </cell>
          <cell r="E761" t="str">
            <v>EA</v>
          </cell>
          <cell r="F761" t="str">
            <v>재료비</v>
          </cell>
          <cell r="G761">
            <v>1</v>
          </cell>
          <cell r="H761">
            <v>41868</v>
          </cell>
          <cell r="I761">
            <v>41868</v>
          </cell>
        </row>
        <row r="762">
          <cell r="F762" t="str">
            <v>노무비</v>
          </cell>
          <cell r="H762">
            <v>0</v>
          </cell>
          <cell r="I762">
            <v>0</v>
          </cell>
        </row>
        <row r="763">
          <cell r="F763" t="str">
            <v>경비</v>
          </cell>
          <cell r="H763">
            <v>0</v>
          </cell>
          <cell r="I763">
            <v>0</v>
          </cell>
        </row>
        <row r="764">
          <cell r="F764" t="str">
            <v>계</v>
          </cell>
          <cell r="H764">
            <v>41868</v>
          </cell>
          <cell r="I764">
            <v>41868</v>
          </cell>
        </row>
        <row r="765">
          <cell r="B765">
            <v>192</v>
          </cell>
          <cell r="C765" t="str">
            <v>게이트밸브(청동,10K)</v>
          </cell>
          <cell r="D765" t="str">
            <v>D40</v>
          </cell>
          <cell r="E765" t="str">
            <v>EA</v>
          </cell>
          <cell r="F765" t="str">
            <v>재료비</v>
          </cell>
          <cell r="G765">
            <v>2</v>
          </cell>
          <cell r="H765">
            <v>13628</v>
          </cell>
          <cell r="I765">
            <v>27256</v>
          </cell>
        </row>
        <row r="766">
          <cell r="F766" t="str">
            <v>노무비</v>
          </cell>
          <cell r="H766">
            <v>0</v>
          </cell>
          <cell r="I766">
            <v>0</v>
          </cell>
        </row>
        <row r="767">
          <cell r="F767" t="str">
            <v>경비</v>
          </cell>
          <cell r="H767">
            <v>0</v>
          </cell>
          <cell r="I767">
            <v>0</v>
          </cell>
        </row>
        <row r="768">
          <cell r="F768" t="str">
            <v>계</v>
          </cell>
          <cell r="H768">
            <v>13628</v>
          </cell>
          <cell r="I768">
            <v>27256</v>
          </cell>
        </row>
        <row r="769">
          <cell r="B769">
            <v>193</v>
          </cell>
          <cell r="C769" t="str">
            <v>게이트밸브(청동,10K)</v>
          </cell>
          <cell r="D769" t="str">
            <v>D32</v>
          </cell>
          <cell r="E769" t="str">
            <v>EA</v>
          </cell>
          <cell r="F769" t="str">
            <v>재료비</v>
          </cell>
          <cell r="G769">
            <v>4</v>
          </cell>
          <cell r="H769">
            <v>10166</v>
          </cell>
          <cell r="I769">
            <v>40664</v>
          </cell>
        </row>
        <row r="770">
          <cell r="F770" t="str">
            <v>노무비</v>
          </cell>
          <cell r="H770">
            <v>0</v>
          </cell>
          <cell r="I770">
            <v>0</v>
          </cell>
        </row>
        <row r="771">
          <cell r="F771" t="str">
            <v>경비</v>
          </cell>
          <cell r="H771">
            <v>0</v>
          </cell>
          <cell r="I771">
            <v>0</v>
          </cell>
        </row>
        <row r="772">
          <cell r="F772" t="str">
            <v>계</v>
          </cell>
          <cell r="H772">
            <v>10166</v>
          </cell>
          <cell r="I772">
            <v>40664</v>
          </cell>
        </row>
        <row r="773">
          <cell r="B773">
            <v>194</v>
          </cell>
          <cell r="C773" t="str">
            <v>게이트밸브(청동,10K)</v>
          </cell>
          <cell r="D773" t="str">
            <v>D25</v>
          </cell>
          <cell r="E773" t="str">
            <v>EA</v>
          </cell>
          <cell r="F773" t="str">
            <v>재료비</v>
          </cell>
          <cell r="G773">
            <v>2</v>
          </cell>
          <cell r="H773">
            <v>7145</v>
          </cell>
          <cell r="I773">
            <v>14290</v>
          </cell>
        </row>
        <row r="774">
          <cell r="F774" t="str">
            <v>노무비</v>
          </cell>
          <cell r="H774">
            <v>0</v>
          </cell>
          <cell r="I774">
            <v>0</v>
          </cell>
        </row>
        <row r="775">
          <cell r="F775" t="str">
            <v>경비</v>
          </cell>
          <cell r="H775">
            <v>0</v>
          </cell>
          <cell r="I775">
            <v>0</v>
          </cell>
        </row>
        <row r="776">
          <cell r="F776" t="str">
            <v>계</v>
          </cell>
          <cell r="H776">
            <v>7145</v>
          </cell>
          <cell r="I776">
            <v>14290</v>
          </cell>
        </row>
        <row r="777">
          <cell r="B777">
            <v>195</v>
          </cell>
          <cell r="C777" t="str">
            <v>볼밸브(황동,10K)</v>
          </cell>
          <cell r="D777" t="str">
            <v>D15</v>
          </cell>
          <cell r="E777" t="str">
            <v>EA</v>
          </cell>
          <cell r="F777" t="str">
            <v>재료비</v>
          </cell>
          <cell r="G777">
            <v>46</v>
          </cell>
          <cell r="H777">
            <v>1597</v>
          </cell>
          <cell r="I777">
            <v>73462</v>
          </cell>
        </row>
        <row r="778">
          <cell r="F778" t="str">
            <v>노무비</v>
          </cell>
          <cell r="H778">
            <v>0</v>
          </cell>
          <cell r="I778">
            <v>0</v>
          </cell>
        </row>
        <row r="779">
          <cell r="F779" t="str">
            <v>경비</v>
          </cell>
          <cell r="H779">
            <v>0</v>
          </cell>
          <cell r="I779">
            <v>0</v>
          </cell>
        </row>
        <row r="780">
          <cell r="F780" t="str">
            <v>계</v>
          </cell>
          <cell r="H780">
            <v>1597</v>
          </cell>
          <cell r="I780">
            <v>73462</v>
          </cell>
        </row>
        <row r="781">
          <cell r="B781">
            <v>196</v>
          </cell>
          <cell r="C781" t="str">
            <v>첵크밸브(주철,10K)</v>
          </cell>
          <cell r="D781" t="str">
            <v>D80</v>
          </cell>
          <cell r="E781" t="str">
            <v>EA</v>
          </cell>
          <cell r="F781" t="str">
            <v>재료비</v>
          </cell>
          <cell r="G781">
            <v>1</v>
          </cell>
          <cell r="H781">
            <v>92528</v>
          </cell>
          <cell r="I781">
            <v>92528</v>
          </cell>
        </row>
        <row r="782">
          <cell r="F782" t="str">
            <v>노무비</v>
          </cell>
          <cell r="H782">
            <v>0</v>
          </cell>
          <cell r="I782">
            <v>0</v>
          </cell>
        </row>
        <row r="783">
          <cell r="F783" t="str">
            <v>경비</v>
          </cell>
          <cell r="H783">
            <v>0</v>
          </cell>
          <cell r="I783">
            <v>0</v>
          </cell>
        </row>
        <row r="784">
          <cell r="F784" t="str">
            <v>계</v>
          </cell>
          <cell r="H784">
            <v>92528</v>
          </cell>
          <cell r="I784">
            <v>92528</v>
          </cell>
        </row>
        <row r="785">
          <cell r="B785">
            <v>197</v>
          </cell>
          <cell r="C785" t="str">
            <v>첵크밸브(청동,10K)</v>
          </cell>
          <cell r="D785" t="str">
            <v>D40</v>
          </cell>
          <cell r="E785" t="str">
            <v>EA</v>
          </cell>
          <cell r="F785" t="str">
            <v>재료비</v>
          </cell>
          <cell r="G785">
            <v>1</v>
          </cell>
          <cell r="H785">
            <v>8966</v>
          </cell>
          <cell r="I785">
            <v>8966</v>
          </cell>
        </row>
        <row r="786">
          <cell r="F786" t="str">
            <v>노무비</v>
          </cell>
          <cell r="H786">
            <v>0</v>
          </cell>
          <cell r="I786">
            <v>0</v>
          </cell>
        </row>
        <row r="787">
          <cell r="F787" t="str">
            <v>경비</v>
          </cell>
          <cell r="H787">
            <v>0</v>
          </cell>
          <cell r="I787">
            <v>0</v>
          </cell>
        </row>
        <row r="788">
          <cell r="F788" t="str">
            <v>계</v>
          </cell>
          <cell r="H788">
            <v>8966</v>
          </cell>
          <cell r="I788">
            <v>8966</v>
          </cell>
        </row>
        <row r="789">
          <cell r="B789">
            <v>198</v>
          </cell>
          <cell r="C789" t="str">
            <v>첵크밸브(청동,10K)</v>
          </cell>
          <cell r="D789" t="str">
            <v>D32</v>
          </cell>
          <cell r="E789" t="str">
            <v>EA</v>
          </cell>
          <cell r="F789" t="str">
            <v>재료비</v>
          </cell>
          <cell r="G789">
            <v>2</v>
          </cell>
          <cell r="H789">
            <v>7208</v>
          </cell>
          <cell r="I789">
            <v>14416</v>
          </cell>
        </row>
        <row r="790">
          <cell r="F790" t="str">
            <v>노무비</v>
          </cell>
          <cell r="H790">
            <v>0</v>
          </cell>
          <cell r="I790">
            <v>0</v>
          </cell>
        </row>
        <row r="791">
          <cell r="F791" t="str">
            <v>경비</v>
          </cell>
          <cell r="H791">
            <v>0</v>
          </cell>
          <cell r="I791">
            <v>0</v>
          </cell>
        </row>
        <row r="792">
          <cell r="F792" t="str">
            <v>계</v>
          </cell>
          <cell r="H792">
            <v>7208</v>
          </cell>
          <cell r="I792">
            <v>14416</v>
          </cell>
        </row>
        <row r="793">
          <cell r="B793">
            <v>199</v>
          </cell>
          <cell r="C793" t="str">
            <v>첵크밸브(청동,10K)</v>
          </cell>
          <cell r="D793" t="str">
            <v>D25</v>
          </cell>
          <cell r="E793" t="str">
            <v>EA</v>
          </cell>
          <cell r="F793" t="str">
            <v>재료비</v>
          </cell>
          <cell r="G793">
            <v>1</v>
          </cell>
          <cell r="H793">
            <v>4828</v>
          </cell>
          <cell r="I793">
            <v>4828</v>
          </cell>
        </row>
        <row r="794">
          <cell r="F794" t="str">
            <v>노무비</v>
          </cell>
          <cell r="H794">
            <v>0</v>
          </cell>
          <cell r="I794">
            <v>0</v>
          </cell>
        </row>
        <row r="795">
          <cell r="F795" t="str">
            <v>경비</v>
          </cell>
          <cell r="H795">
            <v>0</v>
          </cell>
          <cell r="I795">
            <v>0</v>
          </cell>
        </row>
        <row r="796">
          <cell r="F796" t="str">
            <v>계</v>
          </cell>
          <cell r="H796">
            <v>4828</v>
          </cell>
          <cell r="I796">
            <v>4828</v>
          </cell>
        </row>
        <row r="797">
          <cell r="B797">
            <v>200</v>
          </cell>
          <cell r="C797" t="str">
            <v>스트레이너(10KG,F,YKY-2)</v>
          </cell>
          <cell r="D797" t="str">
            <v>D40</v>
          </cell>
          <cell r="E797" t="str">
            <v>EA</v>
          </cell>
          <cell r="F797" t="str">
            <v>재료비</v>
          </cell>
          <cell r="G797">
            <v>1</v>
          </cell>
          <cell r="H797">
            <v>24255</v>
          </cell>
          <cell r="I797">
            <v>24255</v>
          </cell>
        </row>
        <row r="798">
          <cell r="F798" t="str">
            <v>노무비</v>
          </cell>
          <cell r="H798">
            <v>0</v>
          </cell>
          <cell r="I798">
            <v>0</v>
          </cell>
        </row>
        <row r="799">
          <cell r="F799" t="str">
            <v>경비</v>
          </cell>
          <cell r="H799">
            <v>0</v>
          </cell>
          <cell r="I799">
            <v>0</v>
          </cell>
        </row>
        <row r="800">
          <cell r="F800" t="str">
            <v>계</v>
          </cell>
          <cell r="H800">
            <v>24255</v>
          </cell>
          <cell r="I800">
            <v>24255</v>
          </cell>
        </row>
        <row r="801">
          <cell r="B801">
            <v>201</v>
          </cell>
          <cell r="C801" t="str">
            <v>스트레이너(10KG,F,YKY-2)</v>
          </cell>
          <cell r="D801" t="str">
            <v>D32</v>
          </cell>
          <cell r="E801" t="str">
            <v>EA</v>
          </cell>
          <cell r="F801" t="str">
            <v>재료비</v>
          </cell>
          <cell r="G801">
            <v>2</v>
          </cell>
          <cell r="H801">
            <v>19817</v>
          </cell>
          <cell r="I801">
            <v>39634</v>
          </cell>
        </row>
        <row r="802">
          <cell r="F802" t="str">
            <v>노무비</v>
          </cell>
          <cell r="H802">
            <v>0</v>
          </cell>
          <cell r="I802">
            <v>0</v>
          </cell>
        </row>
        <row r="803">
          <cell r="F803" t="str">
            <v>경비</v>
          </cell>
          <cell r="H803">
            <v>0</v>
          </cell>
          <cell r="I803">
            <v>0</v>
          </cell>
        </row>
        <row r="804">
          <cell r="F804" t="str">
            <v>계</v>
          </cell>
          <cell r="H804">
            <v>19817</v>
          </cell>
          <cell r="I804">
            <v>39634</v>
          </cell>
        </row>
        <row r="805">
          <cell r="B805">
            <v>202</v>
          </cell>
          <cell r="C805" t="str">
            <v>스트레이너(10KG,F,YKY-2)</v>
          </cell>
          <cell r="D805" t="str">
            <v>D25</v>
          </cell>
          <cell r="E805" t="str">
            <v>EA</v>
          </cell>
          <cell r="F805" t="str">
            <v>재료비</v>
          </cell>
          <cell r="G805">
            <v>1</v>
          </cell>
          <cell r="H805">
            <v>16768</v>
          </cell>
          <cell r="I805">
            <v>16768</v>
          </cell>
        </row>
        <row r="806">
          <cell r="F806" t="str">
            <v>노무비</v>
          </cell>
          <cell r="H806">
            <v>0</v>
          </cell>
          <cell r="I806">
            <v>0</v>
          </cell>
        </row>
        <row r="807">
          <cell r="F807" t="str">
            <v>경비</v>
          </cell>
          <cell r="H807">
            <v>0</v>
          </cell>
          <cell r="I807">
            <v>0</v>
          </cell>
        </row>
        <row r="808">
          <cell r="F808" t="str">
            <v>계</v>
          </cell>
          <cell r="H808">
            <v>16768</v>
          </cell>
          <cell r="I808">
            <v>16768</v>
          </cell>
        </row>
        <row r="809">
          <cell r="B809">
            <v>203</v>
          </cell>
          <cell r="C809" t="str">
            <v>U볼트/너트(도금)</v>
          </cell>
          <cell r="D809" t="str">
            <v>D20</v>
          </cell>
          <cell r="E809" t="str">
            <v>EA</v>
          </cell>
          <cell r="F809" t="str">
            <v>재료비</v>
          </cell>
          <cell r="G809">
            <v>40</v>
          </cell>
          <cell r="H809">
            <v>72</v>
          </cell>
          <cell r="I809">
            <v>2880</v>
          </cell>
        </row>
        <row r="810">
          <cell r="F810" t="str">
            <v>노무비</v>
          </cell>
          <cell r="H810">
            <v>0</v>
          </cell>
          <cell r="I810">
            <v>0</v>
          </cell>
        </row>
        <row r="811">
          <cell r="F811" t="str">
            <v>경비</v>
          </cell>
          <cell r="H811">
            <v>0</v>
          </cell>
          <cell r="I811">
            <v>0</v>
          </cell>
        </row>
        <row r="812">
          <cell r="F812" t="str">
            <v>계</v>
          </cell>
          <cell r="H812">
            <v>72</v>
          </cell>
          <cell r="I812">
            <v>2880</v>
          </cell>
        </row>
        <row r="813">
          <cell r="B813">
            <v>204</v>
          </cell>
          <cell r="C813" t="str">
            <v>U볼트/너트(도금)</v>
          </cell>
          <cell r="D813" t="str">
            <v>D25</v>
          </cell>
          <cell r="E813" t="str">
            <v>EA</v>
          </cell>
          <cell r="F813" t="str">
            <v>재료비</v>
          </cell>
          <cell r="G813">
            <v>4</v>
          </cell>
          <cell r="H813">
            <v>74</v>
          </cell>
          <cell r="I813">
            <v>296</v>
          </cell>
        </row>
        <row r="814">
          <cell r="F814" t="str">
            <v>노무비</v>
          </cell>
          <cell r="H814">
            <v>0</v>
          </cell>
          <cell r="I814">
            <v>0</v>
          </cell>
        </row>
        <row r="815">
          <cell r="F815" t="str">
            <v>경비</v>
          </cell>
          <cell r="H815">
            <v>0</v>
          </cell>
          <cell r="I815">
            <v>0</v>
          </cell>
        </row>
        <row r="816">
          <cell r="F816" t="str">
            <v>계</v>
          </cell>
          <cell r="H816">
            <v>74</v>
          </cell>
          <cell r="I816">
            <v>296</v>
          </cell>
        </row>
        <row r="817">
          <cell r="B817">
            <v>205</v>
          </cell>
          <cell r="C817" t="str">
            <v>압력계</v>
          </cell>
          <cell r="E817" t="str">
            <v>EA</v>
          </cell>
          <cell r="F817" t="str">
            <v>재료비</v>
          </cell>
          <cell r="G817">
            <v>2</v>
          </cell>
          <cell r="H817">
            <v>5500</v>
          </cell>
          <cell r="I817">
            <v>11000</v>
          </cell>
        </row>
        <row r="818">
          <cell r="F818" t="str">
            <v>노무비</v>
          </cell>
          <cell r="H818">
            <v>0</v>
          </cell>
          <cell r="I818">
            <v>0</v>
          </cell>
        </row>
        <row r="819">
          <cell r="F819" t="str">
            <v>경비</v>
          </cell>
          <cell r="H819">
            <v>0</v>
          </cell>
          <cell r="I819">
            <v>0</v>
          </cell>
        </row>
        <row r="820">
          <cell r="F820" t="str">
            <v>계</v>
          </cell>
          <cell r="H820">
            <v>5500</v>
          </cell>
          <cell r="I820">
            <v>11000</v>
          </cell>
        </row>
        <row r="821">
          <cell r="B821">
            <v>206</v>
          </cell>
          <cell r="C821" t="str">
            <v>여과망</v>
          </cell>
          <cell r="D821" t="str">
            <v>D40</v>
          </cell>
          <cell r="E821" t="str">
            <v>EA</v>
          </cell>
          <cell r="F821" t="str">
            <v>재료비</v>
          </cell>
          <cell r="G821">
            <v>1</v>
          </cell>
          <cell r="H821">
            <v>1395</v>
          </cell>
          <cell r="I821">
            <v>1395</v>
          </cell>
        </row>
        <row r="822">
          <cell r="F822" t="str">
            <v>노무비</v>
          </cell>
          <cell r="H822">
            <v>0</v>
          </cell>
          <cell r="I822">
            <v>0</v>
          </cell>
        </row>
        <row r="823">
          <cell r="F823" t="str">
            <v>경비</v>
          </cell>
          <cell r="H823">
            <v>0</v>
          </cell>
          <cell r="I823">
            <v>0</v>
          </cell>
        </row>
        <row r="824">
          <cell r="F824" t="str">
            <v>계</v>
          </cell>
          <cell r="H824">
            <v>1395</v>
          </cell>
          <cell r="I824">
            <v>1395</v>
          </cell>
        </row>
        <row r="825">
          <cell r="B825">
            <v>207</v>
          </cell>
          <cell r="C825" t="str">
            <v>여과망</v>
          </cell>
          <cell r="D825" t="str">
            <v>D32</v>
          </cell>
          <cell r="E825" t="str">
            <v>EA</v>
          </cell>
          <cell r="F825" t="str">
            <v>재료비</v>
          </cell>
          <cell r="G825">
            <v>2</v>
          </cell>
          <cell r="H825">
            <v>1186</v>
          </cell>
          <cell r="I825">
            <v>2372</v>
          </cell>
        </row>
        <row r="826">
          <cell r="F826" t="str">
            <v>노무비</v>
          </cell>
          <cell r="H826">
            <v>0</v>
          </cell>
          <cell r="I826">
            <v>0</v>
          </cell>
        </row>
        <row r="827">
          <cell r="F827" t="str">
            <v>경비</v>
          </cell>
          <cell r="H827">
            <v>0</v>
          </cell>
          <cell r="I827">
            <v>0</v>
          </cell>
        </row>
        <row r="828">
          <cell r="F828" t="str">
            <v>계</v>
          </cell>
          <cell r="H828">
            <v>1186</v>
          </cell>
          <cell r="I828">
            <v>2372</v>
          </cell>
        </row>
        <row r="829">
          <cell r="B829">
            <v>208</v>
          </cell>
          <cell r="C829" t="str">
            <v>여과망</v>
          </cell>
          <cell r="D829" t="str">
            <v>D25</v>
          </cell>
          <cell r="E829" t="str">
            <v>EA</v>
          </cell>
          <cell r="F829" t="str">
            <v>재료비</v>
          </cell>
          <cell r="G829">
            <v>1</v>
          </cell>
          <cell r="H829">
            <v>1046</v>
          </cell>
          <cell r="I829">
            <v>1046</v>
          </cell>
        </row>
        <row r="830">
          <cell r="F830" t="str">
            <v>노무비</v>
          </cell>
          <cell r="H830">
            <v>0</v>
          </cell>
          <cell r="I830">
            <v>0</v>
          </cell>
        </row>
        <row r="831">
          <cell r="F831" t="str">
            <v>경비</v>
          </cell>
          <cell r="H831">
            <v>0</v>
          </cell>
          <cell r="I831">
            <v>0</v>
          </cell>
        </row>
        <row r="832">
          <cell r="F832" t="str">
            <v>계</v>
          </cell>
          <cell r="H832">
            <v>1046</v>
          </cell>
          <cell r="I832">
            <v>1046</v>
          </cell>
        </row>
        <row r="833">
          <cell r="B833">
            <v>209</v>
          </cell>
          <cell r="C833" t="str">
            <v>인건비</v>
          </cell>
          <cell r="D833" t="str">
            <v>배관공</v>
          </cell>
          <cell r="E833" t="str">
            <v>인</v>
          </cell>
          <cell r="F833" t="str">
            <v>재료비</v>
          </cell>
          <cell r="G833">
            <v>119.2</v>
          </cell>
          <cell r="H833">
            <v>0</v>
          </cell>
          <cell r="I833">
            <v>0</v>
          </cell>
        </row>
        <row r="834">
          <cell r="F834" t="str">
            <v>노무비</v>
          </cell>
          <cell r="H834">
            <v>34075</v>
          </cell>
          <cell r="I834">
            <v>4061740</v>
          </cell>
        </row>
        <row r="835">
          <cell r="F835" t="str">
            <v>경비</v>
          </cell>
          <cell r="H835">
            <v>0</v>
          </cell>
          <cell r="I835">
            <v>0</v>
          </cell>
        </row>
        <row r="836">
          <cell r="F836" t="str">
            <v>계</v>
          </cell>
          <cell r="H836">
            <v>34075</v>
          </cell>
          <cell r="I836">
            <v>4061740</v>
          </cell>
        </row>
        <row r="837">
          <cell r="B837">
            <v>210</v>
          </cell>
          <cell r="C837" t="str">
            <v>인건비</v>
          </cell>
          <cell r="D837" t="str">
            <v>보통인부</v>
          </cell>
          <cell r="E837" t="str">
            <v>인</v>
          </cell>
          <cell r="F837" t="str">
            <v>재료비</v>
          </cell>
          <cell r="G837">
            <v>30.1</v>
          </cell>
          <cell r="H837">
            <v>0</v>
          </cell>
          <cell r="I837">
            <v>0</v>
          </cell>
        </row>
        <row r="838">
          <cell r="F838" t="str">
            <v>노무비</v>
          </cell>
          <cell r="H838">
            <v>23554</v>
          </cell>
          <cell r="I838">
            <v>708975.4</v>
          </cell>
        </row>
        <row r="839">
          <cell r="F839" t="str">
            <v>경비</v>
          </cell>
          <cell r="H839">
            <v>0</v>
          </cell>
          <cell r="I839">
            <v>0</v>
          </cell>
        </row>
        <row r="840">
          <cell r="F840" t="str">
            <v>계</v>
          </cell>
          <cell r="H840">
            <v>23554</v>
          </cell>
          <cell r="I840">
            <v>708975.4</v>
          </cell>
        </row>
        <row r="841">
          <cell r="B841">
            <v>211</v>
          </cell>
          <cell r="C841" t="str">
            <v>인건비</v>
          </cell>
          <cell r="D841" t="str">
            <v>기계설치공</v>
          </cell>
          <cell r="E841" t="str">
            <v>인</v>
          </cell>
          <cell r="F841" t="str">
            <v>재료비</v>
          </cell>
          <cell r="G841">
            <v>4.3</v>
          </cell>
          <cell r="H841">
            <v>0</v>
          </cell>
          <cell r="I841">
            <v>0</v>
          </cell>
        </row>
        <row r="842">
          <cell r="F842" t="str">
            <v>노무비</v>
          </cell>
          <cell r="H842">
            <v>39722</v>
          </cell>
          <cell r="I842">
            <v>170804.6</v>
          </cell>
        </row>
        <row r="843">
          <cell r="F843" t="str">
            <v>경비</v>
          </cell>
          <cell r="H843">
            <v>0</v>
          </cell>
          <cell r="I843">
            <v>0</v>
          </cell>
        </row>
        <row r="844">
          <cell r="F844" t="str">
            <v>계</v>
          </cell>
          <cell r="H844">
            <v>39722</v>
          </cell>
          <cell r="I844">
            <v>170804.6</v>
          </cell>
        </row>
        <row r="845">
          <cell r="B845">
            <v>212</v>
          </cell>
          <cell r="C845" t="str">
            <v>공구손료</v>
          </cell>
          <cell r="D845" t="str">
            <v>인건비의3%</v>
          </cell>
          <cell r="E845" t="str">
            <v>식</v>
          </cell>
          <cell r="F845" t="str">
            <v>재료비</v>
          </cell>
          <cell r="G845">
            <v>1</v>
          </cell>
          <cell r="H845">
            <v>148199</v>
          </cell>
          <cell r="I845">
            <v>148199</v>
          </cell>
        </row>
        <row r="846">
          <cell r="F846" t="str">
            <v>노무비</v>
          </cell>
          <cell r="H846">
            <v>0</v>
          </cell>
          <cell r="I846">
            <v>0</v>
          </cell>
        </row>
        <row r="847">
          <cell r="F847" t="str">
            <v>경비</v>
          </cell>
          <cell r="H847">
            <v>0</v>
          </cell>
          <cell r="I847">
            <v>0</v>
          </cell>
        </row>
        <row r="848">
          <cell r="F848" t="str">
            <v>계</v>
          </cell>
          <cell r="H848">
            <v>148199</v>
          </cell>
          <cell r="I848">
            <v>148199</v>
          </cell>
        </row>
        <row r="849">
          <cell r="C849" t="str">
            <v>소계</v>
          </cell>
          <cell r="F849" t="str">
            <v>재료비계</v>
          </cell>
          <cell r="I849">
            <v>6885906</v>
          </cell>
        </row>
        <row r="850">
          <cell r="F850" t="str">
            <v>노무비계</v>
          </cell>
          <cell r="I850">
            <v>4941520</v>
          </cell>
        </row>
        <row r="851">
          <cell r="F851" t="str">
            <v>경비계</v>
          </cell>
          <cell r="I851">
            <v>0</v>
          </cell>
        </row>
        <row r="852">
          <cell r="F852" t="str">
            <v>합계</v>
          </cell>
          <cell r="I852">
            <v>11827426</v>
          </cell>
        </row>
        <row r="853">
          <cell r="C853" t="str">
            <v>단지내시설공사</v>
          </cell>
        </row>
        <row r="854">
          <cell r="B854">
            <v>214</v>
          </cell>
          <cell r="C854" t="str">
            <v>토공</v>
          </cell>
        </row>
        <row r="855">
          <cell r="B855">
            <v>215</v>
          </cell>
          <cell r="C855" t="str">
            <v>나. 절취및 상차</v>
          </cell>
          <cell r="D855" t="str">
            <v>백호우1.0m3</v>
          </cell>
          <cell r="E855" t="str">
            <v>M3</v>
          </cell>
          <cell r="F855" t="str">
            <v>재료비</v>
          </cell>
          <cell r="G855">
            <v>3782</v>
          </cell>
          <cell r="H855">
            <v>67</v>
          </cell>
          <cell r="I855">
            <v>253394</v>
          </cell>
        </row>
        <row r="856">
          <cell r="F856" t="str">
            <v>노무비</v>
          </cell>
          <cell r="H856">
            <v>167</v>
          </cell>
          <cell r="I856">
            <v>631594</v>
          </cell>
        </row>
        <row r="857">
          <cell r="F857" t="str">
            <v>경비</v>
          </cell>
          <cell r="H857">
            <v>184</v>
          </cell>
          <cell r="I857">
            <v>695888</v>
          </cell>
        </row>
        <row r="858">
          <cell r="F858" t="str">
            <v>계</v>
          </cell>
          <cell r="H858">
            <v>418</v>
          </cell>
          <cell r="I858">
            <v>15808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원가"/>
      <sheetName val="내역서집계표"/>
      <sheetName val="내역서99-4"/>
      <sheetName val="일위대가집계표"/>
      <sheetName val="정부노임단가"/>
      <sheetName val="단가조사서"/>
      <sheetName val="중기산출근거"/>
      <sheetName val="중기집계표"/>
      <sheetName val="중기계산"/>
      <sheetName val="주입율"/>
      <sheetName val="토공일위"/>
      <sheetName val="공통일위"/>
      <sheetName val="LW일위"/>
      <sheetName val="토공-토사"/>
      <sheetName val="풍화암굴착및상차"/>
      <sheetName val="토사운반및사토장정리"/>
      <sheetName val="풍화암운반및사토장정리"/>
      <sheetName val="가시-토사천공"/>
      <sheetName val="가시-풍화암천공"/>
      <sheetName val="가시-연암천공"/>
      <sheetName val="가시-파일박기(디젤햄머)"/>
      <sheetName val="가시-파일뽑기(진동햄머)"/>
      <sheetName val="가시-띠장설치및철거"/>
      <sheetName val="케이싱설치"/>
      <sheetName val="가시-토류판설치-버팀보"/>
      <sheetName val="가시-버팀보3"/>
      <sheetName val="가시-버팀보9"/>
      <sheetName val="어스앵카-천공(토사)"/>
      <sheetName val="어스앵카-천공(풍화암)"/>
      <sheetName val="어스앵카-천공(연암)"/>
      <sheetName val="어스앵커-pc강선"/>
      <sheetName val="어스앵커-그라우팅"/>
      <sheetName val="어스앵커-pc콘"/>
      <sheetName val="이토상차및운반"/>
      <sheetName val="SCW-파일건입(디젤햄머)"/>
      <sheetName val="RCD-STRAND PILE 압입및굴착"/>
      <sheetName val="부대공-강재운반1"/>
      <sheetName val="철근운반"/>
      <sheetName val="부대공-시멘트운반"/>
      <sheetName val="혼합골재포설및다짐"/>
      <sheetName val="노체다짐"/>
      <sheetName val="노상다짐"/>
      <sheetName val="보조기층포설"/>
      <sheetName val="아스콘기층포장"/>
      <sheetName val="아스콘표층포장"/>
      <sheetName val="프라임코팅포설"/>
      <sheetName val="텍코팅포설"/>
      <sheetName val="24"/>
      <sheetName val="ITEM"/>
      <sheetName val="차액보증"/>
      <sheetName val="을"/>
      <sheetName val="일위대가목록"/>
      <sheetName val="기계설비"/>
      <sheetName val="설계명세서"/>
      <sheetName val="1-1"/>
      <sheetName val="001"/>
      <sheetName val="99-04-19-서울대관련(수정중)"/>
      <sheetName val="6호기"/>
    </sheetNames>
    <sheetDataSet>
      <sheetData sheetId="0"/>
      <sheetData sheetId="1"/>
      <sheetData sheetId="2"/>
      <sheetData sheetId="3"/>
      <sheetData sheetId="4" refreshError="1">
        <row r="5">
          <cell r="D5" t="str">
            <v>(발표일:99.1.1)</v>
          </cell>
          <cell r="E5" t="str">
            <v>(발표일:98.9.1)</v>
          </cell>
          <cell r="F5" t="str">
            <v>(발표일:98.1.1)</v>
          </cell>
        </row>
        <row r="6">
          <cell r="A6" t="str">
            <v>L001</v>
          </cell>
          <cell r="B6" t="str">
            <v>갱    부</v>
          </cell>
          <cell r="C6" t="str">
            <v>인</v>
          </cell>
          <cell r="D6">
            <v>46995</v>
          </cell>
          <cell r="E6">
            <v>50308</v>
          </cell>
          <cell r="F6">
            <v>56352</v>
          </cell>
        </row>
        <row r="7">
          <cell r="A7" t="str">
            <v>L002</v>
          </cell>
          <cell r="B7" t="str">
            <v>도 목 수</v>
          </cell>
          <cell r="C7" t="str">
            <v>인</v>
          </cell>
          <cell r="D7">
            <v>0</v>
          </cell>
          <cell r="E7">
            <v>0</v>
          </cell>
          <cell r="F7">
            <v>81068</v>
          </cell>
        </row>
        <row r="8">
          <cell r="A8" t="str">
            <v>L003</v>
          </cell>
          <cell r="B8" t="str">
            <v>건축목공</v>
          </cell>
          <cell r="C8" t="str">
            <v>인</v>
          </cell>
          <cell r="D8">
            <v>62310</v>
          </cell>
          <cell r="E8">
            <v>65713</v>
          </cell>
          <cell r="F8">
            <v>71803</v>
          </cell>
        </row>
        <row r="9">
          <cell r="A9" t="str">
            <v>L004</v>
          </cell>
          <cell r="B9" t="str">
            <v>형틀목공</v>
          </cell>
          <cell r="C9" t="str">
            <v>인</v>
          </cell>
          <cell r="D9">
            <v>62603</v>
          </cell>
          <cell r="E9">
            <v>65381</v>
          </cell>
          <cell r="F9">
            <v>75306</v>
          </cell>
        </row>
        <row r="10">
          <cell r="A10" t="str">
            <v>L005</v>
          </cell>
          <cell r="B10" t="str">
            <v>창호목공</v>
          </cell>
          <cell r="C10" t="str">
            <v>인</v>
          </cell>
          <cell r="D10">
            <v>56563</v>
          </cell>
          <cell r="E10">
            <v>61043</v>
          </cell>
          <cell r="F10">
            <v>66162</v>
          </cell>
        </row>
        <row r="11">
          <cell r="A11" t="str">
            <v>L006</v>
          </cell>
          <cell r="B11" t="str">
            <v>철 골 공</v>
          </cell>
          <cell r="C11" t="str">
            <v>인</v>
          </cell>
          <cell r="D11">
            <v>60500</v>
          </cell>
          <cell r="E11">
            <v>64796</v>
          </cell>
          <cell r="F11">
            <v>73514</v>
          </cell>
        </row>
        <row r="12">
          <cell r="A12" t="str">
            <v>L007</v>
          </cell>
          <cell r="B12" t="str">
            <v>철    공</v>
          </cell>
          <cell r="C12" t="str">
            <v>인</v>
          </cell>
          <cell r="D12">
            <v>59797</v>
          </cell>
          <cell r="E12">
            <v>59917</v>
          </cell>
          <cell r="F12">
            <v>72430</v>
          </cell>
        </row>
        <row r="13">
          <cell r="A13" t="str">
            <v>L008</v>
          </cell>
          <cell r="B13" t="str">
            <v>철 근 공</v>
          </cell>
          <cell r="C13" t="str">
            <v>인</v>
          </cell>
          <cell r="D13">
            <v>65147</v>
          </cell>
          <cell r="E13">
            <v>66944</v>
          </cell>
          <cell r="F13">
            <v>77839</v>
          </cell>
        </row>
        <row r="14">
          <cell r="A14" t="str">
            <v>L009</v>
          </cell>
          <cell r="B14" t="str">
            <v>철 판 공</v>
          </cell>
          <cell r="C14" t="str">
            <v>인</v>
          </cell>
          <cell r="D14">
            <v>61774</v>
          </cell>
          <cell r="E14">
            <v>68465</v>
          </cell>
          <cell r="F14">
            <v>73217</v>
          </cell>
        </row>
        <row r="15">
          <cell r="A15" t="str">
            <v>L010</v>
          </cell>
          <cell r="B15" t="str">
            <v>셧 터 공</v>
          </cell>
          <cell r="C15" t="str">
            <v>인</v>
          </cell>
          <cell r="D15">
            <v>55318</v>
          </cell>
          <cell r="E15">
            <v>58035</v>
          </cell>
          <cell r="F15">
            <v>64659</v>
          </cell>
        </row>
        <row r="16">
          <cell r="A16" t="str">
            <v>L011</v>
          </cell>
          <cell r="B16" t="str">
            <v>샷 시 공</v>
          </cell>
          <cell r="C16" t="str">
            <v>인</v>
          </cell>
          <cell r="D16">
            <v>55318</v>
          </cell>
          <cell r="E16">
            <v>58035</v>
          </cell>
          <cell r="F16">
            <v>65647</v>
          </cell>
        </row>
        <row r="17">
          <cell r="A17" t="str">
            <v>L012</v>
          </cell>
          <cell r="B17" t="str">
            <v>절 단 공</v>
          </cell>
          <cell r="C17" t="str">
            <v>인</v>
          </cell>
          <cell r="D17">
            <v>59642</v>
          </cell>
          <cell r="E17">
            <v>67321</v>
          </cell>
          <cell r="F17">
            <v>65881</v>
          </cell>
        </row>
        <row r="18">
          <cell r="A18" t="str">
            <v>L013</v>
          </cell>
          <cell r="B18" t="str">
            <v>석    공</v>
          </cell>
          <cell r="C18" t="str">
            <v>인</v>
          </cell>
          <cell r="D18">
            <v>69257</v>
          </cell>
          <cell r="E18">
            <v>67292</v>
          </cell>
          <cell r="F18">
            <v>77005</v>
          </cell>
        </row>
        <row r="19">
          <cell r="A19" t="str">
            <v>L014</v>
          </cell>
          <cell r="B19" t="str">
            <v>특수비계공(15M이상)</v>
          </cell>
          <cell r="C19" t="str">
            <v>인</v>
          </cell>
          <cell r="D19">
            <v>78766</v>
          </cell>
          <cell r="E19">
            <v>75380</v>
          </cell>
          <cell r="F19">
            <v>85884</v>
          </cell>
        </row>
        <row r="20">
          <cell r="A20" t="str">
            <v>L015</v>
          </cell>
          <cell r="B20" t="str">
            <v>비 계 공</v>
          </cell>
          <cell r="C20" t="str">
            <v>인</v>
          </cell>
          <cell r="D20">
            <v>66531</v>
          </cell>
          <cell r="E20">
            <v>69324</v>
          </cell>
          <cell r="F20">
            <v>79467</v>
          </cell>
        </row>
        <row r="21">
          <cell r="A21" t="str">
            <v>L016</v>
          </cell>
          <cell r="B21" t="str">
            <v>동 발 공(터 널)</v>
          </cell>
          <cell r="C21" t="str">
            <v>인</v>
          </cell>
          <cell r="D21">
            <v>61285</v>
          </cell>
          <cell r="E21">
            <v>59691</v>
          </cell>
          <cell r="F21">
            <v>65485</v>
          </cell>
        </row>
        <row r="22">
          <cell r="A22" t="str">
            <v>L017</v>
          </cell>
          <cell r="B22" t="str">
            <v>조 적 공</v>
          </cell>
          <cell r="C22" t="str">
            <v>인</v>
          </cell>
          <cell r="D22">
            <v>58512</v>
          </cell>
          <cell r="E22">
            <v>58379</v>
          </cell>
          <cell r="F22">
            <v>67986</v>
          </cell>
        </row>
        <row r="23">
          <cell r="A23" t="str">
            <v>L018</v>
          </cell>
          <cell r="B23" t="str">
            <v>벽돌(블럭)제작공</v>
          </cell>
          <cell r="C23" t="str">
            <v>인</v>
          </cell>
          <cell r="D23">
            <v>56942</v>
          </cell>
          <cell r="E23">
            <v>57334</v>
          </cell>
          <cell r="F23">
            <v>61291</v>
          </cell>
        </row>
        <row r="24">
          <cell r="A24" t="str">
            <v>L019</v>
          </cell>
          <cell r="B24" t="str">
            <v>연 돌 공</v>
          </cell>
          <cell r="C24" t="str">
            <v>인</v>
          </cell>
          <cell r="D24">
            <v>58512</v>
          </cell>
          <cell r="E24">
            <v>58379</v>
          </cell>
          <cell r="F24">
            <v>72745</v>
          </cell>
        </row>
        <row r="25">
          <cell r="A25" t="str">
            <v>L020</v>
          </cell>
          <cell r="B25" t="str">
            <v>미 장 공</v>
          </cell>
          <cell r="C25" t="str">
            <v>인</v>
          </cell>
          <cell r="D25">
            <v>59451</v>
          </cell>
          <cell r="E25">
            <v>61569</v>
          </cell>
          <cell r="F25">
            <v>71283</v>
          </cell>
        </row>
        <row r="26">
          <cell r="A26" t="str">
            <v>L021</v>
          </cell>
          <cell r="B26" t="str">
            <v>방 수 공</v>
          </cell>
          <cell r="C26" t="str">
            <v>인</v>
          </cell>
          <cell r="D26">
            <v>50866</v>
          </cell>
          <cell r="E26">
            <v>51640</v>
          </cell>
          <cell r="F26">
            <v>57701</v>
          </cell>
        </row>
        <row r="27">
          <cell r="A27" t="str">
            <v>L022</v>
          </cell>
          <cell r="B27" t="str">
            <v>타 일 공</v>
          </cell>
          <cell r="C27" t="str">
            <v>인</v>
          </cell>
          <cell r="D27">
            <v>58994</v>
          </cell>
          <cell r="E27">
            <v>60706</v>
          </cell>
          <cell r="F27">
            <v>68147</v>
          </cell>
        </row>
        <row r="28">
          <cell r="A28" t="str">
            <v>L023</v>
          </cell>
          <cell r="B28" t="str">
            <v>줄 눈 공</v>
          </cell>
          <cell r="C28" t="str">
            <v>인</v>
          </cell>
          <cell r="D28">
            <v>58172</v>
          </cell>
          <cell r="E28">
            <v>55387</v>
          </cell>
          <cell r="F28">
            <v>63589</v>
          </cell>
        </row>
        <row r="29">
          <cell r="A29" t="str">
            <v>L024</v>
          </cell>
          <cell r="B29" t="str">
            <v>연 마 공</v>
          </cell>
          <cell r="C29" t="str">
            <v>인</v>
          </cell>
          <cell r="D29">
            <v>56709</v>
          </cell>
          <cell r="E29">
            <v>54957</v>
          </cell>
          <cell r="F29">
            <v>67289</v>
          </cell>
        </row>
        <row r="30">
          <cell r="A30" t="str">
            <v>L025</v>
          </cell>
          <cell r="B30" t="str">
            <v>콘크리트공</v>
          </cell>
          <cell r="C30" t="str">
            <v>인</v>
          </cell>
          <cell r="D30">
            <v>60596</v>
          </cell>
          <cell r="E30">
            <v>63605</v>
          </cell>
          <cell r="F30">
            <v>71184</v>
          </cell>
        </row>
        <row r="31">
          <cell r="A31" t="str">
            <v>L026</v>
          </cell>
          <cell r="B31" t="str">
            <v>바이브레타공</v>
          </cell>
          <cell r="C31" t="str">
            <v>인</v>
          </cell>
          <cell r="D31">
            <v>60596</v>
          </cell>
          <cell r="E31">
            <v>63605</v>
          </cell>
          <cell r="F31">
            <v>69081</v>
          </cell>
        </row>
        <row r="32">
          <cell r="A32" t="str">
            <v>L027</v>
          </cell>
          <cell r="B32" t="str">
            <v>보일러공</v>
          </cell>
          <cell r="C32" t="str">
            <v>인</v>
          </cell>
          <cell r="D32">
            <v>48190</v>
          </cell>
          <cell r="E32">
            <v>52463</v>
          </cell>
          <cell r="F32">
            <v>56787</v>
          </cell>
        </row>
        <row r="33">
          <cell r="A33" t="str">
            <v>L028</v>
          </cell>
          <cell r="B33" t="str">
            <v>배 관 공</v>
          </cell>
          <cell r="C33" t="str">
            <v>인</v>
          </cell>
          <cell r="D33">
            <v>48833</v>
          </cell>
          <cell r="E33">
            <v>52004</v>
          </cell>
          <cell r="F33">
            <v>58907</v>
          </cell>
        </row>
        <row r="34">
          <cell r="A34" t="str">
            <v>L029</v>
          </cell>
          <cell r="B34" t="str">
            <v>온 돌 공</v>
          </cell>
          <cell r="C34" t="str">
            <v>인</v>
          </cell>
          <cell r="D34">
            <v>59451</v>
          </cell>
          <cell r="E34">
            <v>61569</v>
          </cell>
          <cell r="F34">
            <v>54720</v>
          </cell>
        </row>
        <row r="35">
          <cell r="A35" t="str">
            <v>L030</v>
          </cell>
          <cell r="B35" t="str">
            <v>위 생 공</v>
          </cell>
          <cell r="C35" t="str">
            <v>인</v>
          </cell>
          <cell r="D35">
            <v>48855</v>
          </cell>
          <cell r="E35">
            <v>51145</v>
          </cell>
          <cell r="F35">
            <v>59212</v>
          </cell>
        </row>
        <row r="36">
          <cell r="A36" t="str">
            <v>L031</v>
          </cell>
          <cell r="B36" t="str">
            <v>보 온 공</v>
          </cell>
          <cell r="C36" t="str">
            <v>인</v>
          </cell>
          <cell r="D36">
            <v>49987</v>
          </cell>
          <cell r="E36">
            <v>54125</v>
          </cell>
          <cell r="F36">
            <v>63143</v>
          </cell>
        </row>
        <row r="37">
          <cell r="A37" t="str">
            <v>L032</v>
          </cell>
          <cell r="B37" t="str">
            <v>도 장 공</v>
          </cell>
          <cell r="C37" t="str">
            <v>인</v>
          </cell>
          <cell r="D37">
            <v>52915</v>
          </cell>
          <cell r="E37">
            <v>55640</v>
          </cell>
          <cell r="F37">
            <v>63038</v>
          </cell>
        </row>
        <row r="38">
          <cell r="A38" t="str">
            <v>L033</v>
          </cell>
          <cell r="B38" t="str">
            <v>내 장 공</v>
          </cell>
          <cell r="C38" t="str">
            <v>인</v>
          </cell>
          <cell r="D38">
            <v>58768</v>
          </cell>
          <cell r="E38">
            <v>59767</v>
          </cell>
          <cell r="F38">
            <v>72244</v>
          </cell>
        </row>
        <row r="39">
          <cell r="A39" t="str">
            <v>L034</v>
          </cell>
          <cell r="B39" t="str">
            <v>도 배 공</v>
          </cell>
          <cell r="C39" t="str">
            <v>인</v>
          </cell>
          <cell r="D39">
            <v>51632</v>
          </cell>
          <cell r="E39">
            <v>51201</v>
          </cell>
          <cell r="F39">
            <v>58443</v>
          </cell>
        </row>
        <row r="40">
          <cell r="A40" t="str">
            <v>L035</v>
          </cell>
          <cell r="B40" t="str">
            <v>아스타일공</v>
          </cell>
          <cell r="C40" t="str">
            <v>인</v>
          </cell>
          <cell r="D40">
            <v>58994</v>
          </cell>
          <cell r="E40">
            <v>60706</v>
          </cell>
          <cell r="F40">
            <v>71686</v>
          </cell>
        </row>
        <row r="41">
          <cell r="A41" t="str">
            <v>L036</v>
          </cell>
          <cell r="B41" t="str">
            <v>기 와 공</v>
          </cell>
          <cell r="C41" t="str">
            <v>인</v>
          </cell>
          <cell r="D41">
            <v>68363</v>
          </cell>
          <cell r="E41">
            <v>64891</v>
          </cell>
          <cell r="F41">
            <v>69476</v>
          </cell>
        </row>
        <row r="42">
          <cell r="A42" t="str">
            <v>L037</v>
          </cell>
          <cell r="B42" t="str">
            <v>슬레이트공</v>
          </cell>
          <cell r="C42" t="str">
            <v>인</v>
          </cell>
          <cell r="D42">
            <v>68363</v>
          </cell>
          <cell r="E42">
            <v>64891</v>
          </cell>
          <cell r="F42">
            <v>72727</v>
          </cell>
        </row>
        <row r="43">
          <cell r="A43" t="str">
            <v>L038</v>
          </cell>
          <cell r="B43" t="str">
            <v>화약취급공</v>
          </cell>
          <cell r="C43" t="str">
            <v>인</v>
          </cell>
          <cell r="D43">
            <v>67520</v>
          </cell>
          <cell r="E43">
            <v>60578</v>
          </cell>
          <cell r="F43">
            <v>69595</v>
          </cell>
        </row>
        <row r="44">
          <cell r="A44" t="str">
            <v>L039</v>
          </cell>
          <cell r="B44" t="str">
            <v>착 암 공</v>
          </cell>
          <cell r="C44" t="str">
            <v>인</v>
          </cell>
          <cell r="D44">
            <v>50107</v>
          </cell>
          <cell r="E44">
            <v>54279</v>
          </cell>
          <cell r="F44">
            <v>57292</v>
          </cell>
        </row>
        <row r="45">
          <cell r="A45" t="str">
            <v>L040</v>
          </cell>
          <cell r="B45" t="str">
            <v>보 안 공</v>
          </cell>
          <cell r="C45" t="str">
            <v>인</v>
          </cell>
          <cell r="D45">
            <v>41224</v>
          </cell>
          <cell r="E45">
            <v>44036</v>
          </cell>
          <cell r="F45">
            <v>41290</v>
          </cell>
        </row>
        <row r="46">
          <cell r="A46" t="str">
            <v>L041</v>
          </cell>
          <cell r="B46" t="str">
            <v>포 장 공</v>
          </cell>
          <cell r="C46" t="str">
            <v>인</v>
          </cell>
          <cell r="D46">
            <v>59695</v>
          </cell>
          <cell r="E46">
            <v>56237</v>
          </cell>
          <cell r="F46">
            <v>65494</v>
          </cell>
        </row>
        <row r="47">
          <cell r="A47" t="str">
            <v>L042</v>
          </cell>
          <cell r="B47" t="str">
            <v>포 설 공</v>
          </cell>
          <cell r="C47" t="str">
            <v>인</v>
          </cell>
          <cell r="D47">
            <v>53731</v>
          </cell>
          <cell r="E47">
            <v>54013</v>
          </cell>
          <cell r="F47">
            <v>65082</v>
          </cell>
        </row>
        <row r="48">
          <cell r="A48" t="str">
            <v>L043</v>
          </cell>
          <cell r="B48" t="str">
            <v>궤 도 공</v>
          </cell>
          <cell r="C48" t="str">
            <v>인</v>
          </cell>
          <cell r="D48">
            <v>53629</v>
          </cell>
          <cell r="E48">
            <v>62818</v>
          </cell>
          <cell r="F48">
            <v>60000</v>
          </cell>
        </row>
        <row r="49">
          <cell r="A49" t="str">
            <v>L044</v>
          </cell>
          <cell r="B49" t="str">
            <v>용 접 공(철 도)</v>
          </cell>
          <cell r="C49" t="str">
            <v>인</v>
          </cell>
          <cell r="D49">
            <v>58661</v>
          </cell>
          <cell r="E49">
            <v>55736</v>
          </cell>
          <cell r="F49">
            <v>67201</v>
          </cell>
        </row>
        <row r="50">
          <cell r="A50" t="str">
            <v>L045</v>
          </cell>
          <cell r="B50" t="str">
            <v>잠 수 부</v>
          </cell>
          <cell r="C50" t="str">
            <v>인</v>
          </cell>
          <cell r="D50">
            <v>87712</v>
          </cell>
          <cell r="E50">
            <v>73901</v>
          </cell>
          <cell r="F50">
            <v>81832</v>
          </cell>
        </row>
        <row r="51">
          <cell r="A51" t="str">
            <v>L046</v>
          </cell>
          <cell r="B51" t="str">
            <v>잠 함 공</v>
          </cell>
          <cell r="C51" t="str">
            <v>인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L047</v>
          </cell>
          <cell r="B52" t="str">
            <v>보 링 공</v>
          </cell>
          <cell r="C52" t="str">
            <v>인</v>
          </cell>
          <cell r="D52">
            <v>50288</v>
          </cell>
          <cell r="E52">
            <v>53721</v>
          </cell>
          <cell r="F52">
            <v>58626</v>
          </cell>
        </row>
        <row r="53">
          <cell r="A53" t="str">
            <v>L049</v>
          </cell>
          <cell r="B53" t="str">
            <v>영림기사</v>
          </cell>
          <cell r="C53" t="str">
            <v>인</v>
          </cell>
          <cell r="D53">
            <v>0</v>
          </cell>
          <cell r="E53">
            <v>0</v>
          </cell>
          <cell r="F53">
            <v>72675</v>
          </cell>
        </row>
        <row r="54">
          <cell r="A54" t="str">
            <v>L050</v>
          </cell>
          <cell r="B54" t="str">
            <v>조 경 공</v>
          </cell>
          <cell r="C54" t="str">
            <v>인</v>
          </cell>
          <cell r="D54">
            <v>50250</v>
          </cell>
          <cell r="E54">
            <v>50321</v>
          </cell>
          <cell r="F54">
            <v>60207</v>
          </cell>
        </row>
        <row r="55">
          <cell r="A55" t="str">
            <v>L051</v>
          </cell>
          <cell r="B55" t="str">
            <v>벌 목 부</v>
          </cell>
          <cell r="C55" t="str">
            <v>인</v>
          </cell>
          <cell r="D55">
            <v>57718</v>
          </cell>
          <cell r="E55">
            <v>64902</v>
          </cell>
          <cell r="F55">
            <v>66433</v>
          </cell>
        </row>
        <row r="56">
          <cell r="A56" t="str">
            <v>L052</v>
          </cell>
          <cell r="B56" t="str">
            <v>조림인부</v>
          </cell>
          <cell r="C56" t="str">
            <v>인</v>
          </cell>
          <cell r="D56">
            <v>43854</v>
          </cell>
          <cell r="E56">
            <v>32014</v>
          </cell>
          <cell r="F56">
            <v>53688</v>
          </cell>
        </row>
        <row r="57">
          <cell r="A57" t="str">
            <v>L053</v>
          </cell>
          <cell r="B57" t="str">
            <v>플랜트 기계설치공</v>
          </cell>
          <cell r="C57" t="str">
            <v>인</v>
          </cell>
          <cell r="D57">
            <v>59903</v>
          </cell>
          <cell r="E57">
            <v>61521</v>
          </cell>
          <cell r="F57">
            <v>80805</v>
          </cell>
        </row>
        <row r="58">
          <cell r="A58" t="str">
            <v>L054</v>
          </cell>
          <cell r="B58" t="str">
            <v>플랜트 용접공</v>
          </cell>
          <cell r="C58" t="str">
            <v>인</v>
          </cell>
          <cell r="D58">
            <v>63349</v>
          </cell>
          <cell r="E58">
            <v>69101</v>
          </cell>
          <cell r="F58">
            <v>95379</v>
          </cell>
        </row>
        <row r="59">
          <cell r="A59" t="str">
            <v>L055</v>
          </cell>
          <cell r="B59" t="str">
            <v>플랜트 배관공</v>
          </cell>
          <cell r="C59" t="str">
            <v>인</v>
          </cell>
          <cell r="D59">
            <v>66377</v>
          </cell>
          <cell r="E59">
            <v>76135</v>
          </cell>
          <cell r="F59">
            <v>97219</v>
          </cell>
        </row>
        <row r="60">
          <cell r="A60" t="str">
            <v>L056</v>
          </cell>
          <cell r="B60" t="str">
            <v>플랜트 제관공</v>
          </cell>
          <cell r="C60" t="str">
            <v>인</v>
          </cell>
          <cell r="D60">
            <v>54813</v>
          </cell>
          <cell r="E60">
            <v>60834</v>
          </cell>
          <cell r="F60">
            <v>81966</v>
          </cell>
        </row>
        <row r="61">
          <cell r="A61" t="str">
            <v>L057</v>
          </cell>
          <cell r="B61" t="str">
            <v>시공측량사</v>
          </cell>
          <cell r="C61" t="str">
            <v>인</v>
          </cell>
          <cell r="D61">
            <v>44848</v>
          </cell>
          <cell r="E61">
            <v>47571</v>
          </cell>
          <cell r="F61">
            <v>58506</v>
          </cell>
        </row>
        <row r="62">
          <cell r="A62" t="str">
            <v>L058</v>
          </cell>
          <cell r="B62" t="str">
            <v>시공측량사조수</v>
          </cell>
          <cell r="C62" t="str">
            <v>인</v>
          </cell>
          <cell r="D62">
            <v>33985</v>
          </cell>
          <cell r="E62">
            <v>32619</v>
          </cell>
          <cell r="F62">
            <v>38777</v>
          </cell>
        </row>
        <row r="63">
          <cell r="A63" t="str">
            <v>L059</v>
          </cell>
          <cell r="B63" t="str">
            <v>측    부</v>
          </cell>
          <cell r="C63" t="str">
            <v>인</v>
          </cell>
          <cell r="D63">
            <v>26699</v>
          </cell>
          <cell r="E63">
            <v>32690</v>
          </cell>
          <cell r="F63">
            <v>32725</v>
          </cell>
        </row>
        <row r="64">
          <cell r="A64" t="str">
            <v>L060</v>
          </cell>
          <cell r="B64" t="str">
            <v>검 조 부</v>
          </cell>
          <cell r="C64" t="str">
            <v>인</v>
          </cell>
          <cell r="D64">
            <v>33755</v>
          </cell>
          <cell r="E64">
            <v>34098</v>
          </cell>
          <cell r="F64">
            <v>32800</v>
          </cell>
        </row>
        <row r="65">
          <cell r="A65" t="str">
            <v>L061</v>
          </cell>
          <cell r="B65" t="str">
            <v>송전전공</v>
          </cell>
          <cell r="C65" t="str">
            <v>인</v>
          </cell>
          <cell r="D65">
            <v>197482</v>
          </cell>
          <cell r="E65">
            <v>188956</v>
          </cell>
          <cell r="F65">
            <v>234733</v>
          </cell>
        </row>
        <row r="66">
          <cell r="A66" t="str">
            <v>L062</v>
          </cell>
          <cell r="B66" t="str">
            <v>배전전공</v>
          </cell>
          <cell r="C66" t="str">
            <v>인</v>
          </cell>
          <cell r="D66">
            <v>176615</v>
          </cell>
          <cell r="E66">
            <v>164094</v>
          </cell>
          <cell r="F66">
            <v>192602</v>
          </cell>
        </row>
        <row r="67">
          <cell r="A67" t="str">
            <v>L063</v>
          </cell>
          <cell r="B67" t="str">
            <v>플랜트 전공</v>
          </cell>
          <cell r="C67" t="str">
            <v>인</v>
          </cell>
          <cell r="D67">
            <v>52369</v>
          </cell>
          <cell r="E67">
            <v>54503</v>
          </cell>
          <cell r="F67">
            <v>64285</v>
          </cell>
        </row>
        <row r="68">
          <cell r="A68" t="str">
            <v>L064</v>
          </cell>
          <cell r="B68" t="str">
            <v>내선전공</v>
          </cell>
          <cell r="C68" t="str">
            <v>인</v>
          </cell>
          <cell r="D68">
            <v>47911</v>
          </cell>
          <cell r="E68">
            <v>51021</v>
          </cell>
          <cell r="F68">
            <v>57286</v>
          </cell>
        </row>
        <row r="69">
          <cell r="A69" t="str">
            <v>L065</v>
          </cell>
          <cell r="B69" t="str">
            <v>특별고압케이블전공</v>
          </cell>
          <cell r="C69" t="str">
            <v>인</v>
          </cell>
          <cell r="D69">
            <v>97565</v>
          </cell>
          <cell r="E69">
            <v>102881</v>
          </cell>
          <cell r="F69">
            <v>98463</v>
          </cell>
        </row>
        <row r="70">
          <cell r="A70" t="str">
            <v>L066</v>
          </cell>
          <cell r="B70" t="str">
            <v>고압케이블전공</v>
          </cell>
          <cell r="C70" t="str">
            <v>인</v>
          </cell>
          <cell r="D70">
            <v>66547</v>
          </cell>
          <cell r="E70">
            <v>74151</v>
          </cell>
          <cell r="F70">
            <v>74584</v>
          </cell>
        </row>
        <row r="71">
          <cell r="A71" t="str">
            <v>L067</v>
          </cell>
          <cell r="B71" t="str">
            <v>저압케이블전공</v>
          </cell>
          <cell r="C71" t="str">
            <v>인</v>
          </cell>
          <cell r="D71">
            <v>59146</v>
          </cell>
          <cell r="E71">
            <v>55486</v>
          </cell>
          <cell r="F71">
            <v>61877</v>
          </cell>
        </row>
        <row r="72">
          <cell r="A72" t="str">
            <v>L068</v>
          </cell>
          <cell r="B72" t="str">
            <v>철도신호공</v>
          </cell>
          <cell r="C72" t="str">
            <v>인</v>
          </cell>
          <cell r="D72">
            <v>79766</v>
          </cell>
          <cell r="E72">
            <v>73483</v>
          </cell>
          <cell r="F72">
            <v>88167</v>
          </cell>
        </row>
        <row r="73">
          <cell r="A73" t="str">
            <v>L069</v>
          </cell>
          <cell r="B73" t="str">
            <v>계 장 공</v>
          </cell>
          <cell r="C73" t="str">
            <v>인</v>
          </cell>
          <cell r="D73">
            <v>50009</v>
          </cell>
          <cell r="E73">
            <v>57587</v>
          </cell>
          <cell r="F73">
            <v>60822</v>
          </cell>
        </row>
        <row r="74">
          <cell r="A74" t="str">
            <v>L070</v>
          </cell>
          <cell r="B74" t="str">
            <v>전기공사기사 1급</v>
          </cell>
          <cell r="C74" t="str">
            <v>인</v>
          </cell>
          <cell r="D74">
            <v>0</v>
          </cell>
          <cell r="E74">
            <v>0</v>
          </cell>
          <cell r="F74">
            <v>64241</v>
          </cell>
        </row>
        <row r="75">
          <cell r="A75" t="str">
            <v>L071</v>
          </cell>
          <cell r="B75" t="str">
            <v>전기공사기사 2급</v>
          </cell>
          <cell r="C75" t="str">
            <v>인</v>
          </cell>
          <cell r="D75">
            <v>0</v>
          </cell>
          <cell r="E75">
            <v>0</v>
          </cell>
          <cell r="F75">
            <v>55069</v>
          </cell>
        </row>
        <row r="76">
          <cell r="A76" t="str">
            <v>L072</v>
          </cell>
          <cell r="B76" t="str">
            <v>통신외선공</v>
          </cell>
          <cell r="C76" t="str">
            <v>인</v>
          </cell>
          <cell r="D76">
            <v>73980</v>
          </cell>
          <cell r="E76">
            <v>77946</v>
          </cell>
          <cell r="F76">
            <v>89013</v>
          </cell>
        </row>
        <row r="77">
          <cell r="A77" t="str">
            <v>L073</v>
          </cell>
          <cell r="B77" t="str">
            <v>통신설비공</v>
          </cell>
          <cell r="C77" t="str">
            <v>인</v>
          </cell>
          <cell r="D77">
            <v>64758</v>
          </cell>
          <cell r="E77">
            <v>66296</v>
          </cell>
          <cell r="F77">
            <v>76852</v>
          </cell>
        </row>
        <row r="78">
          <cell r="A78" t="str">
            <v>L074</v>
          </cell>
          <cell r="B78" t="str">
            <v>통신내선공</v>
          </cell>
          <cell r="C78" t="str">
            <v>인</v>
          </cell>
          <cell r="D78">
            <v>60168</v>
          </cell>
          <cell r="E78">
            <v>63738</v>
          </cell>
          <cell r="F78">
            <v>72591</v>
          </cell>
        </row>
        <row r="79">
          <cell r="A79" t="str">
            <v>L075</v>
          </cell>
          <cell r="B79" t="str">
            <v>통신케이블공</v>
          </cell>
          <cell r="C79" t="str">
            <v>인</v>
          </cell>
          <cell r="D79">
            <v>75788</v>
          </cell>
          <cell r="E79">
            <v>80042</v>
          </cell>
          <cell r="F79">
            <v>90455</v>
          </cell>
        </row>
        <row r="80">
          <cell r="A80" t="str">
            <v>L076</v>
          </cell>
          <cell r="B80" t="str">
            <v>무선안테나공</v>
          </cell>
          <cell r="C80" t="str">
            <v>인</v>
          </cell>
          <cell r="D80">
            <v>91475</v>
          </cell>
          <cell r="E80">
            <v>97216</v>
          </cell>
          <cell r="F80">
            <v>110956</v>
          </cell>
        </row>
        <row r="81">
          <cell r="A81" t="str">
            <v>L077</v>
          </cell>
          <cell r="B81" t="str">
            <v>통신기사 1급</v>
          </cell>
          <cell r="C81" t="str">
            <v>인</v>
          </cell>
          <cell r="D81">
            <v>84229</v>
          </cell>
          <cell r="E81">
            <v>87004</v>
          </cell>
          <cell r="F81">
            <v>92723</v>
          </cell>
        </row>
        <row r="82">
          <cell r="A82" t="str">
            <v>L078</v>
          </cell>
          <cell r="B82" t="str">
            <v>통신기사 2급</v>
          </cell>
          <cell r="C82" t="str">
            <v>인</v>
          </cell>
          <cell r="D82">
            <v>79642</v>
          </cell>
          <cell r="E82">
            <v>78519</v>
          </cell>
          <cell r="F82">
            <v>82395</v>
          </cell>
        </row>
        <row r="83">
          <cell r="A83" t="str">
            <v>L079</v>
          </cell>
          <cell r="B83" t="str">
            <v>통신기능사</v>
          </cell>
          <cell r="C83" t="str">
            <v>인</v>
          </cell>
          <cell r="D83">
            <v>67759</v>
          </cell>
          <cell r="E83">
            <v>68332</v>
          </cell>
          <cell r="F83">
            <v>72194</v>
          </cell>
        </row>
        <row r="84">
          <cell r="A84" t="str">
            <v>L080</v>
          </cell>
          <cell r="B84" t="str">
            <v>수작업반장</v>
          </cell>
          <cell r="C84" t="str">
            <v>인</v>
          </cell>
          <cell r="D84">
            <v>57364</v>
          </cell>
          <cell r="E84">
            <v>54191</v>
          </cell>
          <cell r="F84">
            <v>74369</v>
          </cell>
        </row>
        <row r="85">
          <cell r="A85" t="str">
            <v>L081</v>
          </cell>
          <cell r="B85" t="str">
            <v>작업반장</v>
          </cell>
          <cell r="C85" t="str">
            <v>인</v>
          </cell>
          <cell r="D85">
            <v>57364</v>
          </cell>
          <cell r="E85">
            <v>54191</v>
          </cell>
          <cell r="F85">
            <v>60326</v>
          </cell>
        </row>
        <row r="86">
          <cell r="A86" t="str">
            <v>L082</v>
          </cell>
          <cell r="B86" t="str">
            <v>목    도</v>
          </cell>
          <cell r="C86" t="str">
            <v>인</v>
          </cell>
          <cell r="D86">
            <v>64408</v>
          </cell>
          <cell r="E86">
            <v>63010</v>
          </cell>
          <cell r="F86">
            <v>64758</v>
          </cell>
        </row>
        <row r="87">
          <cell r="A87" t="str">
            <v>L083</v>
          </cell>
          <cell r="B87" t="str">
            <v>조 력 공</v>
          </cell>
          <cell r="C87" t="str">
            <v>인</v>
          </cell>
          <cell r="D87">
            <v>39371</v>
          </cell>
          <cell r="E87">
            <v>40427</v>
          </cell>
          <cell r="F87">
            <v>48912</v>
          </cell>
        </row>
        <row r="88">
          <cell r="A88" t="str">
            <v>L084</v>
          </cell>
          <cell r="B88" t="str">
            <v>특별인부</v>
          </cell>
          <cell r="C88" t="str">
            <v>인</v>
          </cell>
          <cell r="D88">
            <v>48674</v>
          </cell>
          <cell r="E88">
            <v>49659</v>
          </cell>
          <cell r="F88">
            <v>57379</v>
          </cell>
        </row>
        <row r="89">
          <cell r="A89" t="str">
            <v>L085</v>
          </cell>
          <cell r="B89" t="str">
            <v>보통인부</v>
          </cell>
          <cell r="C89" t="str">
            <v>인</v>
          </cell>
          <cell r="D89">
            <v>33755</v>
          </cell>
          <cell r="E89">
            <v>34098</v>
          </cell>
          <cell r="F89">
            <v>37736</v>
          </cell>
        </row>
        <row r="90">
          <cell r="A90" t="str">
            <v>L086</v>
          </cell>
          <cell r="B90" t="str">
            <v>중기운전기사</v>
          </cell>
          <cell r="C90" t="str">
            <v>인</v>
          </cell>
          <cell r="D90">
            <v>53715</v>
          </cell>
          <cell r="E90">
            <v>52855</v>
          </cell>
          <cell r="F90">
            <v>56951</v>
          </cell>
        </row>
        <row r="91">
          <cell r="A91" t="str">
            <v>L087</v>
          </cell>
          <cell r="B91" t="str">
            <v>운전사(운반차)</v>
          </cell>
          <cell r="C91" t="str">
            <v>인</v>
          </cell>
          <cell r="D91">
            <v>49633</v>
          </cell>
          <cell r="E91">
            <v>53159</v>
          </cell>
          <cell r="F91">
            <v>51077</v>
          </cell>
        </row>
        <row r="92">
          <cell r="A92" t="str">
            <v>L088</v>
          </cell>
          <cell r="B92" t="str">
            <v>운전사(기  계)</v>
          </cell>
          <cell r="C92" t="str">
            <v>인</v>
          </cell>
          <cell r="D92">
            <v>45575</v>
          </cell>
          <cell r="E92">
            <v>45276</v>
          </cell>
          <cell r="F92">
            <v>54325</v>
          </cell>
        </row>
        <row r="93">
          <cell r="A93" t="str">
            <v>L089</v>
          </cell>
          <cell r="B93" t="str">
            <v>중기운전조수</v>
          </cell>
          <cell r="C93" t="str">
            <v>인</v>
          </cell>
          <cell r="D93">
            <v>40706</v>
          </cell>
          <cell r="E93">
            <v>39194</v>
          </cell>
          <cell r="F93">
            <v>42762</v>
          </cell>
        </row>
        <row r="94">
          <cell r="A94" t="str">
            <v>L090</v>
          </cell>
          <cell r="B94" t="str">
            <v>고급선원</v>
          </cell>
          <cell r="C94" t="str">
            <v>인</v>
          </cell>
          <cell r="D94">
            <v>67380</v>
          </cell>
          <cell r="E94">
            <v>63746</v>
          </cell>
          <cell r="F94">
            <v>63950</v>
          </cell>
        </row>
        <row r="95">
          <cell r="A95" t="str">
            <v>L091</v>
          </cell>
          <cell r="B95" t="str">
            <v>보통선원</v>
          </cell>
          <cell r="C95" t="str">
            <v>인</v>
          </cell>
          <cell r="D95">
            <v>52274</v>
          </cell>
          <cell r="E95">
            <v>54986</v>
          </cell>
          <cell r="F95">
            <v>49346</v>
          </cell>
        </row>
        <row r="96">
          <cell r="A96" t="str">
            <v>L092</v>
          </cell>
          <cell r="B96" t="str">
            <v>선    부</v>
          </cell>
          <cell r="C96" t="str">
            <v>인</v>
          </cell>
          <cell r="D96">
            <v>41303</v>
          </cell>
          <cell r="E96">
            <v>45267</v>
          </cell>
          <cell r="F96">
            <v>40088</v>
          </cell>
        </row>
        <row r="97">
          <cell r="A97" t="str">
            <v>L093</v>
          </cell>
          <cell r="B97" t="str">
            <v>준설선선장</v>
          </cell>
          <cell r="C97" t="str">
            <v>인</v>
          </cell>
          <cell r="D97">
            <v>77084</v>
          </cell>
          <cell r="E97">
            <v>77929</v>
          </cell>
          <cell r="F97">
            <v>79532</v>
          </cell>
        </row>
        <row r="98">
          <cell r="A98" t="str">
            <v>L094</v>
          </cell>
          <cell r="B98" t="str">
            <v>준설선기관장</v>
          </cell>
          <cell r="C98" t="str">
            <v>인</v>
          </cell>
          <cell r="D98">
            <v>65732</v>
          </cell>
          <cell r="E98">
            <v>66667</v>
          </cell>
          <cell r="F98">
            <v>70637</v>
          </cell>
        </row>
        <row r="99">
          <cell r="A99" t="str">
            <v>L095</v>
          </cell>
          <cell r="B99" t="str">
            <v>준설선기관사</v>
          </cell>
          <cell r="C99" t="str">
            <v>인</v>
          </cell>
          <cell r="D99">
            <v>62000</v>
          </cell>
          <cell r="E99">
            <v>63333</v>
          </cell>
          <cell r="F99">
            <v>56955</v>
          </cell>
        </row>
        <row r="100">
          <cell r="A100" t="str">
            <v>L096</v>
          </cell>
          <cell r="B100" t="str">
            <v>준설선운전사</v>
          </cell>
          <cell r="C100" t="str">
            <v>인</v>
          </cell>
          <cell r="D100">
            <v>64200</v>
          </cell>
          <cell r="E100">
            <v>58033</v>
          </cell>
          <cell r="F100">
            <v>66688</v>
          </cell>
        </row>
        <row r="101">
          <cell r="A101" t="str">
            <v>L097</v>
          </cell>
          <cell r="B101" t="str">
            <v>준설선전기사</v>
          </cell>
          <cell r="C101" t="str">
            <v>인</v>
          </cell>
          <cell r="D101">
            <v>66400</v>
          </cell>
          <cell r="E101">
            <v>66000</v>
          </cell>
          <cell r="F101">
            <v>63631</v>
          </cell>
        </row>
        <row r="102">
          <cell r="A102" t="str">
            <v>L098</v>
          </cell>
          <cell r="B102" t="str">
            <v>기계설치공</v>
          </cell>
          <cell r="C102" t="str">
            <v>인</v>
          </cell>
          <cell r="D102">
            <v>56925</v>
          </cell>
          <cell r="E102">
            <v>51838</v>
          </cell>
          <cell r="F102">
            <v>67415</v>
          </cell>
        </row>
        <row r="103">
          <cell r="A103" t="str">
            <v>L099</v>
          </cell>
          <cell r="B103" t="str">
            <v>기 계 공</v>
          </cell>
          <cell r="C103" t="str">
            <v>인</v>
          </cell>
          <cell r="D103">
            <v>49611</v>
          </cell>
          <cell r="E103">
            <v>49600</v>
          </cell>
          <cell r="F103">
            <v>58906</v>
          </cell>
        </row>
        <row r="104">
          <cell r="A104" t="str">
            <v>L100</v>
          </cell>
          <cell r="B104" t="str">
            <v>선 반 공</v>
          </cell>
          <cell r="C104" t="str">
            <v>인</v>
          </cell>
          <cell r="D104">
            <v>0</v>
          </cell>
          <cell r="E104">
            <v>0</v>
          </cell>
          <cell r="F104">
            <v>78752</v>
          </cell>
        </row>
        <row r="105">
          <cell r="A105" t="str">
            <v>L101</v>
          </cell>
          <cell r="B105" t="str">
            <v>정 비 공</v>
          </cell>
          <cell r="C105" t="str">
            <v>인</v>
          </cell>
          <cell r="D105">
            <v>0</v>
          </cell>
          <cell r="E105">
            <v>0</v>
          </cell>
          <cell r="F105">
            <v>52502</v>
          </cell>
        </row>
        <row r="106">
          <cell r="A106" t="str">
            <v>L102</v>
          </cell>
          <cell r="B106" t="str">
            <v>벨트콘베어작업공</v>
          </cell>
          <cell r="C106" t="str">
            <v>인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103</v>
          </cell>
          <cell r="B107" t="str">
            <v>현 도 사</v>
          </cell>
          <cell r="C107" t="str">
            <v>인</v>
          </cell>
          <cell r="D107">
            <v>66579</v>
          </cell>
          <cell r="E107">
            <v>0</v>
          </cell>
          <cell r="F107">
            <v>0</v>
          </cell>
        </row>
        <row r="108">
          <cell r="A108" t="str">
            <v>L104</v>
          </cell>
          <cell r="B108" t="str">
            <v>제 도 사</v>
          </cell>
          <cell r="C108" t="str">
            <v>인</v>
          </cell>
          <cell r="D108">
            <v>42366</v>
          </cell>
          <cell r="E108">
            <v>52957</v>
          </cell>
          <cell r="F108">
            <v>46978</v>
          </cell>
        </row>
        <row r="109">
          <cell r="A109" t="str">
            <v>L105</v>
          </cell>
          <cell r="B109" t="str">
            <v>시험사 1급</v>
          </cell>
          <cell r="C109" t="str">
            <v>인</v>
          </cell>
          <cell r="D109">
            <v>48017</v>
          </cell>
          <cell r="E109">
            <v>51959</v>
          </cell>
          <cell r="F109">
            <v>47867</v>
          </cell>
        </row>
        <row r="110">
          <cell r="A110" t="str">
            <v>L106</v>
          </cell>
          <cell r="B110" t="str">
            <v>시험사 2급</v>
          </cell>
          <cell r="C110" t="str">
            <v>인</v>
          </cell>
          <cell r="D110">
            <v>36857</v>
          </cell>
          <cell r="E110">
            <v>39935</v>
          </cell>
          <cell r="F110">
            <v>42272</v>
          </cell>
        </row>
        <row r="111">
          <cell r="A111" t="str">
            <v>L107</v>
          </cell>
          <cell r="B111" t="str">
            <v>시험사 3급</v>
          </cell>
          <cell r="C111" t="str">
            <v>인</v>
          </cell>
          <cell r="D111">
            <v>0</v>
          </cell>
          <cell r="E111">
            <v>0</v>
          </cell>
          <cell r="F111">
            <v>36667</v>
          </cell>
        </row>
        <row r="112">
          <cell r="A112" t="str">
            <v>L108</v>
          </cell>
          <cell r="B112" t="str">
            <v>시험사 4급</v>
          </cell>
          <cell r="C112" t="str">
            <v>인</v>
          </cell>
          <cell r="D112">
            <v>0</v>
          </cell>
          <cell r="E112">
            <v>0</v>
          </cell>
          <cell r="F112">
            <v>30223</v>
          </cell>
        </row>
        <row r="113">
          <cell r="A113" t="str">
            <v>L109</v>
          </cell>
          <cell r="B113" t="str">
            <v>시험보조수</v>
          </cell>
          <cell r="C113" t="str">
            <v>인</v>
          </cell>
          <cell r="D113">
            <v>29231</v>
          </cell>
          <cell r="E113">
            <v>31260</v>
          </cell>
          <cell r="F113">
            <v>31003</v>
          </cell>
        </row>
        <row r="114">
          <cell r="A114" t="str">
            <v>L110</v>
          </cell>
          <cell r="B114" t="str">
            <v>안전관리기사 1급</v>
          </cell>
          <cell r="C114" t="str">
            <v>인</v>
          </cell>
          <cell r="D114">
            <v>0</v>
          </cell>
          <cell r="E114">
            <v>0</v>
          </cell>
          <cell r="F114">
            <v>43959</v>
          </cell>
        </row>
        <row r="115">
          <cell r="A115" t="str">
            <v>L111</v>
          </cell>
          <cell r="B115" t="str">
            <v>안전관리기사 2급</v>
          </cell>
          <cell r="C115" t="str">
            <v>인</v>
          </cell>
          <cell r="D115">
            <v>0</v>
          </cell>
          <cell r="E115">
            <v>0</v>
          </cell>
          <cell r="F115">
            <v>38509</v>
          </cell>
        </row>
        <row r="116">
          <cell r="A116" t="str">
            <v>L112</v>
          </cell>
          <cell r="B116" t="str">
            <v>유 리 공</v>
          </cell>
          <cell r="C116" t="str">
            <v>인</v>
          </cell>
          <cell r="D116">
            <v>57574</v>
          </cell>
          <cell r="E116">
            <v>61877</v>
          </cell>
          <cell r="F116">
            <v>63783</v>
          </cell>
        </row>
        <row r="117">
          <cell r="A117" t="str">
            <v>L113</v>
          </cell>
          <cell r="B117" t="str">
            <v>함 석 공</v>
          </cell>
          <cell r="C117" t="str">
            <v>인</v>
          </cell>
          <cell r="D117">
            <v>56248</v>
          </cell>
          <cell r="E117">
            <v>56465</v>
          </cell>
          <cell r="F117">
            <v>68943</v>
          </cell>
        </row>
        <row r="118">
          <cell r="A118" t="str">
            <v>L114</v>
          </cell>
          <cell r="B118" t="str">
            <v>용 접 공(일 반)</v>
          </cell>
          <cell r="C118" t="str">
            <v>인</v>
          </cell>
          <cell r="D118">
            <v>60784</v>
          </cell>
          <cell r="E118">
            <v>61021</v>
          </cell>
          <cell r="F118">
            <v>74016</v>
          </cell>
        </row>
        <row r="119">
          <cell r="A119" t="str">
            <v>L115</v>
          </cell>
          <cell r="B119" t="str">
            <v>리 벳 공</v>
          </cell>
          <cell r="C119" t="str">
            <v>인</v>
          </cell>
          <cell r="D119">
            <v>60500</v>
          </cell>
          <cell r="E119">
            <v>64796</v>
          </cell>
          <cell r="F119">
            <v>71579</v>
          </cell>
        </row>
        <row r="120">
          <cell r="A120" t="str">
            <v>L116</v>
          </cell>
          <cell r="B120" t="str">
            <v>루 핑 공</v>
          </cell>
          <cell r="C120" t="str">
            <v>인</v>
          </cell>
          <cell r="D120">
            <v>50866</v>
          </cell>
          <cell r="E120">
            <v>51640</v>
          </cell>
          <cell r="F120">
            <v>57701</v>
          </cell>
        </row>
        <row r="121">
          <cell r="A121" t="str">
            <v>L117</v>
          </cell>
          <cell r="B121" t="str">
            <v>닥 트 공</v>
          </cell>
          <cell r="C121" t="str">
            <v>인</v>
          </cell>
          <cell r="D121">
            <v>48478</v>
          </cell>
          <cell r="E121">
            <v>52215</v>
          </cell>
          <cell r="F121">
            <v>58041</v>
          </cell>
        </row>
        <row r="122">
          <cell r="A122" t="str">
            <v>L118</v>
          </cell>
          <cell r="B122" t="str">
            <v>대 장 공</v>
          </cell>
          <cell r="C122" t="str">
            <v>인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L119</v>
          </cell>
          <cell r="B123" t="str">
            <v>할 석 공</v>
          </cell>
          <cell r="C123" t="str">
            <v>인</v>
          </cell>
          <cell r="D123">
            <v>63951</v>
          </cell>
          <cell r="E123">
            <v>63908</v>
          </cell>
          <cell r="F123">
            <v>77728</v>
          </cell>
        </row>
        <row r="124">
          <cell r="A124" t="str">
            <v>L120</v>
          </cell>
          <cell r="B124" t="str">
            <v>제철축로공</v>
          </cell>
          <cell r="C124" t="str">
            <v>인</v>
          </cell>
          <cell r="D124">
            <v>92419</v>
          </cell>
          <cell r="E124">
            <v>93072</v>
          </cell>
          <cell r="F124">
            <v>93345</v>
          </cell>
        </row>
        <row r="125">
          <cell r="A125" t="str">
            <v>L121</v>
          </cell>
          <cell r="B125" t="str">
            <v>양 생 공</v>
          </cell>
          <cell r="C125" t="str">
            <v>인</v>
          </cell>
          <cell r="D125">
            <v>33755</v>
          </cell>
          <cell r="E125">
            <v>34098</v>
          </cell>
          <cell r="F125">
            <v>42244</v>
          </cell>
        </row>
        <row r="126">
          <cell r="A126" t="str">
            <v>L122</v>
          </cell>
          <cell r="B126" t="str">
            <v>계 령 공</v>
          </cell>
          <cell r="C126" t="str">
            <v>인</v>
          </cell>
          <cell r="D126">
            <v>52915</v>
          </cell>
          <cell r="E126">
            <v>55640</v>
          </cell>
          <cell r="F126">
            <v>0</v>
          </cell>
        </row>
        <row r="127">
          <cell r="A127" t="str">
            <v>L123</v>
          </cell>
          <cell r="B127" t="str">
            <v>사 공(배포함)</v>
          </cell>
          <cell r="C127" t="str">
            <v>인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L124</v>
          </cell>
          <cell r="B128" t="str">
            <v>마 부(우마차포함)</v>
          </cell>
          <cell r="C128" t="str">
            <v>인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L125</v>
          </cell>
          <cell r="B129" t="str">
            <v>제 재 공</v>
          </cell>
          <cell r="C129" t="str">
            <v>인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L126</v>
          </cell>
          <cell r="B130" t="str">
            <v>철도궤도공</v>
          </cell>
          <cell r="C130" t="str">
            <v>인</v>
          </cell>
          <cell r="D130">
            <v>53629</v>
          </cell>
          <cell r="E130">
            <v>62818</v>
          </cell>
          <cell r="F130">
            <v>65636</v>
          </cell>
        </row>
        <row r="131">
          <cell r="A131" t="str">
            <v>L127</v>
          </cell>
          <cell r="B131" t="str">
            <v>지적기사 1급</v>
          </cell>
          <cell r="C131" t="str">
            <v>인</v>
          </cell>
          <cell r="D131">
            <v>91687</v>
          </cell>
          <cell r="E131">
            <v>93295</v>
          </cell>
          <cell r="F131">
            <v>93540</v>
          </cell>
        </row>
        <row r="132">
          <cell r="A132" t="str">
            <v>L128</v>
          </cell>
          <cell r="B132" t="str">
            <v>지적기사 2급</v>
          </cell>
          <cell r="C132" t="str">
            <v>인</v>
          </cell>
          <cell r="D132">
            <v>69173</v>
          </cell>
          <cell r="E132">
            <v>72840</v>
          </cell>
          <cell r="F132">
            <v>72183</v>
          </cell>
        </row>
        <row r="133">
          <cell r="A133" t="str">
            <v>L129</v>
          </cell>
          <cell r="B133" t="str">
            <v>지적기능사 1급</v>
          </cell>
          <cell r="C133" t="str">
            <v>인</v>
          </cell>
          <cell r="D133">
            <v>48878</v>
          </cell>
          <cell r="E133">
            <v>50316</v>
          </cell>
          <cell r="F133">
            <v>53062</v>
          </cell>
        </row>
        <row r="134">
          <cell r="A134" t="str">
            <v>L130</v>
          </cell>
          <cell r="B134" t="str">
            <v>지적기능사 2급</v>
          </cell>
          <cell r="C134" t="str">
            <v>인</v>
          </cell>
          <cell r="D134">
            <v>35131</v>
          </cell>
          <cell r="E134">
            <v>34731</v>
          </cell>
          <cell r="F134">
            <v>32715</v>
          </cell>
        </row>
        <row r="135">
          <cell r="A135" t="str">
            <v>L131</v>
          </cell>
          <cell r="B135" t="str">
            <v>치장벽돌공</v>
          </cell>
          <cell r="C135" t="str">
            <v>인</v>
          </cell>
          <cell r="D135">
            <v>61897</v>
          </cell>
          <cell r="E135">
            <v>64317</v>
          </cell>
          <cell r="F135">
            <v>73288</v>
          </cell>
        </row>
        <row r="136">
          <cell r="A136" t="str">
            <v>L132</v>
          </cell>
          <cell r="B136" t="str">
            <v>송전활선전공</v>
          </cell>
          <cell r="C136" t="str">
            <v>인</v>
          </cell>
          <cell r="D136">
            <v>235109</v>
          </cell>
          <cell r="E136">
            <v>250000</v>
          </cell>
          <cell r="F136">
            <v>0</v>
          </cell>
        </row>
        <row r="137">
          <cell r="A137" t="str">
            <v>L133</v>
          </cell>
          <cell r="B137" t="str">
            <v>배전활선전공</v>
          </cell>
          <cell r="C137" t="str">
            <v>인</v>
          </cell>
          <cell r="D137">
            <v>182772</v>
          </cell>
          <cell r="E137">
            <v>188915</v>
          </cell>
          <cell r="F137">
            <v>215055</v>
          </cell>
        </row>
        <row r="138">
          <cell r="A138" t="str">
            <v>L134</v>
          </cell>
          <cell r="B138" t="str">
            <v>중기조장</v>
          </cell>
          <cell r="C138" t="str">
            <v>인</v>
          </cell>
          <cell r="D138">
            <v>64260</v>
          </cell>
          <cell r="E138">
            <v>56042</v>
          </cell>
          <cell r="F138">
            <v>55484</v>
          </cell>
        </row>
        <row r="139">
          <cell r="A139" t="str">
            <v>L135</v>
          </cell>
          <cell r="B139" t="str">
            <v>모래분사공</v>
          </cell>
          <cell r="C139" t="str">
            <v>인</v>
          </cell>
          <cell r="D139">
            <v>52915</v>
          </cell>
          <cell r="E139">
            <v>55640</v>
          </cell>
          <cell r="F139">
            <v>49962</v>
          </cell>
        </row>
        <row r="140">
          <cell r="A140" t="str">
            <v>L137</v>
          </cell>
          <cell r="B140" t="str">
            <v>플랜트 특수용접공</v>
          </cell>
          <cell r="C140" t="str">
            <v>인</v>
          </cell>
          <cell r="D140">
            <v>100475</v>
          </cell>
          <cell r="E140">
            <v>93828</v>
          </cell>
          <cell r="F140">
            <v>141421</v>
          </cell>
        </row>
        <row r="141">
          <cell r="A141" t="str">
            <v>L200</v>
          </cell>
          <cell r="B141" t="str">
            <v>여자인부</v>
          </cell>
          <cell r="C141" t="str">
            <v>인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L201</v>
          </cell>
          <cell r="B142" t="str">
            <v>조    공</v>
          </cell>
          <cell r="C142" t="str">
            <v>인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L202</v>
          </cell>
          <cell r="B143" t="str">
            <v>포장특공</v>
          </cell>
          <cell r="C143" t="str">
            <v>인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L203</v>
          </cell>
          <cell r="B144" t="str">
            <v>항 타 공</v>
          </cell>
          <cell r="C144" t="str">
            <v>인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L204</v>
          </cell>
          <cell r="B145" t="str">
            <v>드 릴 공</v>
          </cell>
          <cell r="C145" t="str">
            <v>인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L205</v>
          </cell>
          <cell r="B146" t="str">
            <v>WIRE MESH 설치공</v>
          </cell>
          <cell r="C146" t="str">
            <v>인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L701</v>
          </cell>
          <cell r="B147" t="str">
            <v>특급기술자</v>
          </cell>
          <cell r="C147" t="str">
            <v>인</v>
          </cell>
          <cell r="D147">
            <v>132166</v>
          </cell>
          <cell r="E147">
            <v>142203</v>
          </cell>
          <cell r="F147">
            <v>142203</v>
          </cell>
        </row>
        <row r="148">
          <cell r="A148" t="str">
            <v>L702</v>
          </cell>
          <cell r="B148" t="str">
            <v>고급기술자</v>
          </cell>
          <cell r="C148" t="str">
            <v>인</v>
          </cell>
          <cell r="D148">
            <v>109695</v>
          </cell>
          <cell r="E148">
            <v>117410</v>
          </cell>
          <cell r="F148">
            <v>117410</v>
          </cell>
        </row>
        <row r="149">
          <cell r="A149" t="str">
            <v>L703</v>
          </cell>
          <cell r="B149" t="str">
            <v>중급기술자</v>
          </cell>
          <cell r="C149" t="str">
            <v>인</v>
          </cell>
          <cell r="D149">
            <v>91968</v>
          </cell>
          <cell r="E149">
            <v>97488</v>
          </cell>
          <cell r="F149">
            <v>97488</v>
          </cell>
        </row>
        <row r="150">
          <cell r="A150" t="str">
            <v>L704</v>
          </cell>
          <cell r="B150" t="str">
            <v>초급기술자</v>
          </cell>
          <cell r="C150" t="str">
            <v>인</v>
          </cell>
          <cell r="D150">
            <v>65947</v>
          </cell>
          <cell r="E150">
            <v>69405</v>
          </cell>
          <cell r="F150">
            <v>69405</v>
          </cell>
        </row>
        <row r="151">
          <cell r="A151" t="str">
            <v>L705</v>
          </cell>
          <cell r="B151" t="str">
            <v>고급기능사</v>
          </cell>
          <cell r="C151" t="str">
            <v>인</v>
          </cell>
          <cell r="D151">
            <v>67006</v>
          </cell>
          <cell r="E151">
            <v>68094</v>
          </cell>
          <cell r="F151">
            <v>68094</v>
          </cell>
        </row>
        <row r="152">
          <cell r="A152" t="str">
            <v>L706</v>
          </cell>
          <cell r="B152" t="str">
            <v>중급기능사</v>
          </cell>
          <cell r="C152" t="str">
            <v>인</v>
          </cell>
          <cell r="D152">
            <v>55830</v>
          </cell>
          <cell r="E152">
            <v>60249</v>
          </cell>
          <cell r="F152">
            <v>60249</v>
          </cell>
        </row>
        <row r="153">
          <cell r="A153" t="str">
            <v>L707</v>
          </cell>
          <cell r="B153" t="str">
            <v>초급기능사</v>
          </cell>
          <cell r="C153" t="str">
            <v>인</v>
          </cell>
          <cell r="D153">
            <v>46933</v>
          </cell>
          <cell r="E153">
            <v>48652</v>
          </cell>
          <cell r="F153">
            <v>48652</v>
          </cell>
        </row>
        <row r="154">
          <cell r="A154" t="str">
            <v>L301</v>
          </cell>
          <cell r="B154" t="str">
            <v>H/W설치기사</v>
          </cell>
          <cell r="C154" t="str">
            <v>인</v>
          </cell>
          <cell r="D154">
            <v>83297</v>
          </cell>
          <cell r="E154">
            <v>82162</v>
          </cell>
          <cell r="F154">
            <v>82913</v>
          </cell>
        </row>
        <row r="155">
          <cell r="A155" t="str">
            <v>L302</v>
          </cell>
          <cell r="B155" t="str">
            <v>H/W시험기사</v>
          </cell>
          <cell r="C155" t="str">
            <v>인</v>
          </cell>
          <cell r="D155">
            <v>85165</v>
          </cell>
          <cell r="E155">
            <v>82402</v>
          </cell>
          <cell r="F155">
            <v>84088</v>
          </cell>
        </row>
        <row r="156">
          <cell r="A156" t="str">
            <v>L303</v>
          </cell>
          <cell r="B156" t="str">
            <v>S/W시험기사</v>
          </cell>
          <cell r="C156" t="str">
            <v>인</v>
          </cell>
          <cell r="D156">
            <v>86583</v>
          </cell>
          <cell r="E156">
            <v>84693</v>
          </cell>
          <cell r="F156">
            <v>85238</v>
          </cell>
        </row>
        <row r="157">
          <cell r="A157" t="str">
            <v>L304</v>
          </cell>
          <cell r="B157" t="str">
            <v>CPU시험기사</v>
          </cell>
          <cell r="C157" t="str">
            <v>인</v>
          </cell>
          <cell r="D157">
            <v>81182</v>
          </cell>
          <cell r="E157">
            <v>79138</v>
          </cell>
          <cell r="F157">
            <v>80163</v>
          </cell>
        </row>
        <row r="158">
          <cell r="A158" t="str">
            <v>L305</v>
          </cell>
          <cell r="B158" t="str">
            <v>광통신기사</v>
          </cell>
          <cell r="C158" t="str">
            <v>인</v>
          </cell>
          <cell r="D158">
            <v>108175</v>
          </cell>
          <cell r="E158">
            <v>132875</v>
          </cell>
          <cell r="F158">
            <v>149857</v>
          </cell>
        </row>
        <row r="159">
          <cell r="A159" t="str">
            <v>L306</v>
          </cell>
          <cell r="B159" t="str">
            <v>광케이블기사</v>
          </cell>
          <cell r="C159" t="str">
            <v>인</v>
          </cell>
          <cell r="D159">
            <v>90147</v>
          </cell>
          <cell r="E159">
            <v>110336</v>
          </cell>
          <cell r="F159">
            <v>120493</v>
          </cell>
        </row>
        <row r="160">
          <cell r="A160" t="str">
            <v>L401</v>
          </cell>
          <cell r="B160" t="str">
            <v>도편수</v>
          </cell>
          <cell r="C160" t="str">
            <v>인</v>
          </cell>
          <cell r="D160">
            <v>120804</v>
          </cell>
          <cell r="E160">
            <v>131984</v>
          </cell>
          <cell r="F160">
            <v>132909</v>
          </cell>
        </row>
        <row r="161">
          <cell r="A161" t="str">
            <v>L402</v>
          </cell>
          <cell r="B161" t="str">
            <v>목조각공</v>
          </cell>
          <cell r="C161" t="str">
            <v>인</v>
          </cell>
          <cell r="D161">
            <v>109226</v>
          </cell>
          <cell r="E161">
            <v>96291</v>
          </cell>
          <cell r="F161">
            <v>95674</v>
          </cell>
        </row>
        <row r="162">
          <cell r="A162" t="str">
            <v>L403</v>
          </cell>
          <cell r="B162" t="str">
            <v>한식목공</v>
          </cell>
          <cell r="C162" t="str">
            <v>인</v>
          </cell>
          <cell r="D162">
            <v>89987</v>
          </cell>
          <cell r="E162">
            <v>87000</v>
          </cell>
          <cell r="F162">
            <v>86465</v>
          </cell>
        </row>
        <row r="163">
          <cell r="A163" t="str">
            <v>L404</v>
          </cell>
          <cell r="B163" t="str">
            <v>한식목공조공</v>
          </cell>
          <cell r="C163" t="str">
            <v>인</v>
          </cell>
          <cell r="D163">
            <v>73861</v>
          </cell>
          <cell r="E163">
            <v>69203</v>
          </cell>
          <cell r="F163">
            <v>62022</v>
          </cell>
        </row>
        <row r="164">
          <cell r="A164" t="str">
            <v>L405</v>
          </cell>
          <cell r="B164" t="str">
            <v>드잡이공</v>
          </cell>
          <cell r="C164" t="str">
            <v>인</v>
          </cell>
          <cell r="D164">
            <v>98743</v>
          </cell>
          <cell r="E164">
            <v>106667</v>
          </cell>
          <cell r="F164">
            <v>98108</v>
          </cell>
        </row>
        <row r="165">
          <cell r="A165" t="str">
            <v>L406</v>
          </cell>
          <cell r="B165" t="str">
            <v>한식와공</v>
          </cell>
          <cell r="C165" t="str">
            <v>인</v>
          </cell>
          <cell r="D165">
            <v>144566</v>
          </cell>
          <cell r="E165">
            <v>153013</v>
          </cell>
          <cell r="F165">
            <v>126465</v>
          </cell>
        </row>
        <row r="166">
          <cell r="A166" t="str">
            <v>L407</v>
          </cell>
          <cell r="B166" t="str">
            <v>한식와공조공</v>
          </cell>
          <cell r="C166" t="str">
            <v>인</v>
          </cell>
          <cell r="D166">
            <v>98830</v>
          </cell>
          <cell r="E166">
            <v>80622</v>
          </cell>
          <cell r="F166">
            <v>91058</v>
          </cell>
        </row>
        <row r="167">
          <cell r="A167" t="str">
            <v>L408</v>
          </cell>
          <cell r="B167" t="str">
            <v>석조각공</v>
          </cell>
          <cell r="C167" t="str">
            <v>인</v>
          </cell>
          <cell r="D167">
            <v>97323</v>
          </cell>
          <cell r="E167">
            <v>112022</v>
          </cell>
          <cell r="F167">
            <v>108908</v>
          </cell>
        </row>
        <row r="168">
          <cell r="A168" t="str">
            <v>L409</v>
          </cell>
          <cell r="B168" t="str">
            <v>특수화공</v>
          </cell>
          <cell r="C168" t="str">
            <v>인</v>
          </cell>
          <cell r="D168">
            <v>130909</v>
          </cell>
          <cell r="E168">
            <v>106000</v>
          </cell>
          <cell r="F168">
            <v>121264</v>
          </cell>
        </row>
        <row r="169">
          <cell r="A169" t="str">
            <v>L410</v>
          </cell>
          <cell r="B169" t="str">
            <v>화공</v>
          </cell>
          <cell r="C169" t="str">
            <v>인</v>
          </cell>
          <cell r="D169">
            <v>98506</v>
          </cell>
          <cell r="E169">
            <v>92685</v>
          </cell>
          <cell r="F169">
            <v>86801</v>
          </cell>
        </row>
        <row r="170">
          <cell r="A170" t="str">
            <v>L411</v>
          </cell>
          <cell r="B170" t="str">
            <v>한식미장공</v>
          </cell>
          <cell r="C170" t="str">
            <v>인</v>
          </cell>
          <cell r="D170">
            <v>83400</v>
          </cell>
          <cell r="E170">
            <v>78989</v>
          </cell>
          <cell r="F170">
            <v>79972</v>
          </cell>
        </row>
        <row r="171">
          <cell r="A171" t="str">
            <v>L501</v>
          </cell>
          <cell r="B171" t="str">
            <v>원자력배관공</v>
          </cell>
          <cell r="C171" t="str">
            <v>인</v>
          </cell>
          <cell r="D171">
            <v>85504</v>
          </cell>
          <cell r="E171">
            <v>84091</v>
          </cell>
          <cell r="F171">
            <v>85331</v>
          </cell>
        </row>
        <row r="172">
          <cell r="A172" t="str">
            <v>L502</v>
          </cell>
          <cell r="B172" t="str">
            <v>원자력용접공</v>
          </cell>
          <cell r="C172" t="str">
            <v>인</v>
          </cell>
          <cell r="D172">
            <v>91598</v>
          </cell>
          <cell r="E172">
            <v>97054</v>
          </cell>
          <cell r="F172">
            <v>98842</v>
          </cell>
        </row>
        <row r="173">
          <cell r="A173" t="str">
            <v>L503</v>
          </cell>
          <cell r="B173" t="str">
            <v>원자력기계설치공</v>
          </cell>
          <cell r="C173" t="str">
            <v>인</v>
          </cell>
          <cell r="D173">
            <v>95966</v>
          </cell>
          <cell r="E173">
            <v>97451</v>
          </cell>
          <cell r="F173">
            <v>98364</v>
          </cell>
        </row>
        <row r="174">
          <cell r="A174" t="str">
            <v>L504</v>
          </cell>
          <cell r="B174" t="str">
            <v>원자력덕트공</v>
          </cell>
          <cell r="C174" t="str">
            <v>인</v>
          </cell>
          <cell r="D174">
            <v>88404</v>
          </cell>
          <cell r="E174">
            <v>84386</v>
          </cell>
          <cell r="F174">
            <v>104350</v>
          </cell>
        </row>
        <row r="175">
          <cell r="A175" t="str">
            <v>L505</v>
          </cell>
          <cell r="B175" t="str">
            <v>원자력제관공</v>
          </cell>
          <cell r="C175" t="str">
            <v>인</v>
          </cell>
          <cell r="D175">
            <v>76226</v>
          </cell>
          <cell r="E175">
            <v>79640</v>
          </cell>
          <cell r="F175">
            <v>76379</v>
          </cell>
        </row>
        <row r="176">
          <cell r="A176" t="str">
            <v>L506</v>
          </cell>
          <cell r="B176" t="str">
            <v>원자력케이블공</v>
          </cell>
          <cell r="C176" t="str">
            <v>인</v>
          </cell>
          <cell r="D176">
            <v>61338</v>
          </cell>
          <cell r="E176">
            <v>66411</v>
          </cell>
          <cell r="F176">
            <v>85474</v>
          </cell>
        </row>
        <row r="177">
          <cell r="A177" t="str">
            <v>L507</v>
          </cell>
          <cell r="B177" t="str">
            <v>원자력계장공</v>
          </cell>
          <cell r="C177" t="str">
            <v>인</v>
          </cell>
          <cell r="D177">
            <v>58478</v>
          </cell>
          <cell r="E177">
            <v>48839</v>
          </cell>
          <cell r="F177">
            <v>0</v>
          </cell>
        </row>
        <row r="178">
          <cell r="A178" t="str">
            <v>L508</v>
          </cell>
          <cell r="B178" t="str">
            <v>고급원자력비파괴시험공</v>
          </cell>
          <cell r="C178" t="str">
            <v>인</v>
          </cell>
          <cell r="D178">
            <v>89172</v>
          </cell>
          <cell r="E178">
            <v>91089</v>
          </cell>
          <cell r="F178">
            <v>92315</v>
          </cell>
        </row>
        <row r="179">
          <cell r="A179" t="str">
            <v>L509</v>
          </cell>
          <cell r="B179" t="str">
            <v>특급원자력비파괴시험공</v>
          </cell>
          <cell r="C179" t="str">
            <v>인</v>
          </cell>
          <cell r="D179">
            <v>94950</v>
          </cell>
          <cell r="E179">
            <v>99701</v>
          </cell>
          <cell r="F179">
            <v>100409</v>
          </cell>
        </row>
        <row r="180">
          <cell r="A180" t="str">
            <v>L510</v>
          </cell>
          <cell r="B180" t="str">
            <v>원자력기술자</v>
          </cell>
          <cell r="C180" t="str">
            <v>인</v>
          </cell>
          <cell r="D180">
            <v>71548</v>
          </cell>
          <cell r="E180">
            <v>67556</v>
          </cell>
          <cell r="F180">
            <v>66616</v>
          </cell>
        </row>
        <row r="181">
          <cell r="A181" t="str">
            <v>L511</v>
          </cell>
          <cell r="B181" t="str">
            <v>중급원자력기술자</v>
          </cell>
          <cell r="C181" t="str">
            <v>인</v>
          </cell>
          <cell r="D181">
            <v>85398</v>
          </cell>
          <cell r="E181">
            <v>78598</v>
          </cell>
          <cell r="F181">
            <v>77992</v>
          </cell>
        </row>
        <row r="182">
          <cell r="A182" t="str">
            <v>L048</v>
          </cell>
          <cell r="B182" t="str">
            <v>우 물 공</v>
          </cell>
          <cell r="C182" t="str">
            <v>인</v>
          </cell>
          <cell r="D182">
            <v>50288</v>
          </cell>
          <cell r="E182">
            <v>53721</v>
          </cell>
          <cell r="F182">
            <v>50558</v>
          </cell>
        </row>
        <row r="183">
          <cell r="A183" t="str">
            <v>L601</v>
          </cell>
          <cell r="B183" t="str">
            <v>책임측량사</v>
          </cell>
          <cell r="C183" t="str">
            <v>인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L602</v>
          </cell>
          <cell r="B184" t="str">
            <v>측지기사 1급</v>
          </cell>
          <cell r="C184" t="str">
            <v>인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L603</v>
          </cell>
          <cell r="B185" t="str">
            <v>측지기사 2급</v>
          </cell>
          <cell r="C185" t="str">
            <v>인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L604</v>
          </cell>
          <cell r="B186" t="str">
            <v>측량기능사 1급</v>
          </cell>
          <cell r="C186" t="str">
            <v>인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L605</v>
          </cell>
          <cell r="B187" t="str">
            <v>측량기능사 또는 측량기능사 2급</v>
          </cell>
          <cell r="C187" t="str">
            <v>인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L606</v>
          </cell>
          <cell r="B188" t="str">
            <v>항공사진기능사 1급(1급/2급통합)</v>
          </cell>
          <cell r="C188" t="str">
            <v>인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L609</v>
          </cell>
          <cell r="B189" t="str">
            <v>도화기능사 또는 도화기능사 2급</v>
          </cell>
          <cell r="C189" t="str">
            <v>인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L607</v>
          </cell>
          <cell r="B190" t="str">
            <v>항공사진기능사 또는 항공사진기능사 2급</v>
          </cell>
          <cell r="C190" t="str">
            <v>인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L608</v>
          </cell>
          <cell r="B191" t="str">
            <v>도화기능사 1급(1급/2급통합)</v>
          </cell>
          <cell r="C191" t="str">
            <v>인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L610</v>
          </cell>
          <cell r="B192" t="str">
            <v>지도제작기능사 1급(1급/2급통합)</v>
          </cell>
          <cell r="C192" t="str">
            <v>인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L611</v>
          </cell>
          <cell r="B193" t="str">
            <v>지도제작기능사 또는 지도제작기능사 2급</v>
          </cell>
          <cell r="C193" t="str">
            <v>인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L612</v>
          </cell>
          <cell r="B194" t="str">
            <v>사업용 조종사</v>
          </cell>
          <cell r="C194" t="str">
            <v>인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L613</v>
          </cell>
          <cell r="B195" t="str">
            <v>항법사</v>
          </cell>
          <cell r="C195" t="str">
            <v>인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L614</v>
          </cell>
          <cell r="B196" t="str">
            <v>항공정비사</v>
          </cell>
          <cell r="C196" t="str">
            <v>인</v>
          </cell>
          <cell r="D196">
            <v>0</v>
          </cell>
          <cell r="E196">
            <v>0</v>
          </cell>
          <cell r="F196">
            <v>0</v>
          </cell>
        </row>
        <row r="197">
          <cell r="A197" t="str">
            <v>L615</v>
          </cell>
          <cell r="B197" t="str">
            <v>항공사진촬영사</v>
          </cell>
          <cell r="C197" t="str">
            <v>인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>L512</v>
          </cell>
          <cell r="B198" t="str">
            <v>상급원자력기술자</v>
          </cell>
          <cell r="C198" t="str">
            <v>인</v>
          </cell>
          <cell r="D198">
            <v>109491</v>
          </cell>
          <cell r="E198">
            <v>116994</v>
          </cell>
          <cell r="F198">
            <v>114125</v>
          </cell>
        </row>
        <row r="199">
          <cell r="A199" t="str">
            <v>L513</v>
          </cell>
          <cell r="B199" t="str">
            <v>원자력품질관리사</v>
          </cell>
          <cell r="C199" t="str">
            <v>인</v>
          </cell>
          <cell r="D199">
            <v>104799</v>
          </cell>
          <cell r="E199">
            <v>103736</v>
          </cell>
          <cell r="F199">
            <v>105586</v>
          </cell>
        </row>
        <row r="200">
          <cell r="A200" t="str">
            <v>L514</v>
          </cell>
          <cell r="B200" t="str">
            <v>원자력 특별인부</v>
          </cell>
          <cell r="C200" t="str">
            <v>인</v>
          </cell>
          <cell r="D200">
            <v>58187</v>
          </cell>
          <cell r="E200">
            <v>68094</v>
          </cell>
          <cell r="F200">
            <v>64294</v>
          </cell>
        </row>
        <row r="201">
          <cell r="A201" t="str">
            <v>L515</v>
          </cell>
          <cell r="B201" t="str">
            <v>원자력 보온공</v>
          </cell>
          <cell r="C201" t="str">
            <v>인</v>
          </cell>
          <cell r="D201">
            <v>65826</v>
          </cell>
          <cell r="E201">
            <v>83402</v>
          </cell>
          <cell r="F201">
            <v>89519</v>
          </cell>
        </row>
        <row r="202">
          <cell r="A202" t="str">
            <v>L516</v>
          </cell>
          <cell r="B202" t="str">
            <v>원자력 플랜트전공</v>
          </cell>
          <cell r="C202" t="str">
            <v>인</v>
          </cell>
          <cell r="D202">
            <v>84229</v>
          </cell>
          <cell r="E202">
            <v>93332</v>
          </cell>
          <cell r="F202">
            <v>98008</v>
          </cell>
        </row>
        <row r="203">
          <cell r="A203" t="str">
            <v>L170</v>
          </cell>
          <cell r="B203" t="str">
            <v>견 출 공</v>
          </cell>
          <cell r="C203" t="str">
            <v>인</v>
          </cell>
          <cell r="D203">
            <v>59133</v>
          </cell>
          <cell r="E203">
            <v>60023</v>
          </cell>
          <cell r="F203">
            <v>68717</v>
          </cell>
        </row>
        <row r="204">
          <cell r="A204" t="str">
            <v>L171</v>
          </cell>
          <cell r="B204" t="str">
            <v>노 즐 공</v>
          </cell>
          <cell r="C204" t="str">
            <v>인</v>
          </cell>
          <cell r="D204">
            <v>63577</v>
          </cell>
          <cell r="E204">
            <v>57373</v>
          </cell>
          <cell r="F204">
            <v>67815</v>
          </cell>
        </row>
        <row r="205">
          <cell r="A205" t="str">
            <v>L172</v>
          </cell>
          <cell r="B205" t="str">
            <v>코 킹 공</v>
          </cell>
          <cell r="C205" t="str">
            <v>인</v>
          </cell>
          <cell r="D205">
            <v>57954</v>
          </cell>
          <cell r="E205">
            <v>66077</v>
          </cell>
          <cell r="F205">
            <v>63600</v>
          </cell>
        </row>
        <row r="206">
          <cell r="A206" t="str">
            <v>L173</v>
          </cell>
          <cell r="B206" t="str">
            <v>판넬조립공</v>
          </cell>
          <cell r="C206" t="str">
            <v>인</v>
          </cell>
          <cell r="D206">
            <v>55888</v>
          </cell>
          <cell r="E206">
            <v>58782</v>
          </cell>
          <cell r="F206">
            <v>67380</v>
          </cell>
        </row>
        <row r="207">
          <cell r="A207" t="str">
            <v>L181</v>
          </cell>
          <cell r="B207" t="str">
            <v>콘크리트공(광의)</v>
          </cell>
          <cell r="C207" t="str">
            <v>인</v>
          </cell>
          <cell r="D207">
            <v>0</v>
          </cell>
          <cell r="E207">
            <v>0</v>
          </cell>
          <cell r="F207">
            <v>71078</v>
          </cell>
        </row>
        <row r="208">
          <cell r="A208" t="str">
            <v>L182</v>
          </cell>
          <cell r="B208" t="str">
            <v>지붕잇기공</v>
          </cell>
          <cell r="C208" t="str">
            <v>인</v>
          </cell>
          <cell r="D208">
            <v>68363</v>
          </cell>
          <cell r="E208">
            <v>64891</v>
          </cell>
          <cell r="F208">
            <v>69497</v>
          </cell>
        </row>
        <row r="209">
          <cell r="A209" t="str">
            <v>L801</v>
          </cell>
          <cell r="B209" t="str">
            <v>특급감리원</v>
          </cell>
          <cell r="C209" t="str">
            <v>인</v>
          </cell>
          <cell r="D209">
            <v>155637</v>
          </cell>
          <cell r="E209">
            <v>0</v>
          </cell>
          <cell r="F209">
            <v>0</v>
          </cell>
        </row>
        <row r="210">
          <cell r="A210" t="str">
            <v>L802</v>
          </cell>
          <cell r="B210" t="str">
            <v>고급감리원</v>
          </cell>
          <cell r="C210" t="str">
            <v>인</v>
          </cell>
          <cell r="D210">
            <v>124025</v>
          </cell>
          <cell r="E210">
            <v>0</v>
          </cell>
          <cell r="F210">
            <v>0</v>
          </cell>
        </row>
        <row r="211">
          <cell r="A211" t="str">
            <v>L803</v>
          </cell>
          <cell r="B211" t="str">
            <v>중급감리원</v>
          </cell>
          <cell r="C211" t="str">
            <v>인</v>
          </cell>
          <cell r="D211">
            <v>103036</v>
          </cell>
          <cell r="E211">
            <v>0</v>
          </cell>
          <cell r="F211">
            <v>0</v>
          </cell>
        </row>
        <row r="212">
          <cell r="A212" t="str">
            <v>L804</v>
          </cell>
          <cell r="B212" t="str">
            <v>초급감리원</v>
          </cell>
          <cell r="C212" t="str">
            <v>인</v>
          </cell>
          <cell r="D212">
            <v>83228</v>
          </cell>
          <cell r="E212">
            <v>0</v>
          </cell>
          <cell r="F212">
            <v>0</v>
          </cell>
        </row>
        <row r="213">
          <cell r="A213" t="str">
            <v>L901</v>
          </cell>
          <cell r="B213" t="str">
            <v>전기공사기사1급</v>
          </cell>
          <cell r="C213" t="str">
            <v>인</v>
          </cell>
          <cell r="D213">
            <v>63956</v>
          </cell>
          <cell r="E213">
            <v>0</v>
          </cell>
          <cell r="F213">
            <v>64241</v>
          </cell>
        </row>
        <row r="214">
          <cell r="A214" t="str">
            <v>L902</v>
          </cell>
          <cell r="B214" t="str">
            <v>전기공사기사2급</v>
          </cell>
          <cell r="C214" t="str">
            <v>인</v>
          </cell>
          <cell r="D214">
            <v>56130</v>
          </cell>
          <cell r="E214">
            <v>0</v>
          </cell>
          <cell r="F214">
            <v>55069</v>
          </cell>
        </row>
        <row r="215">
          <cell r="A215" t="str">
            <v>L903</v>
          </cell>
          <cell r="B215" t="str">
            <v>변전전공</v>
          </cell>
          <cell r="C215" t="str">
            <v>인</v>
          </cell>
          <cell r="D215">
            <v>85699</v>
          </cell>
          <cell r="E215">
            <v>0</v>
          </cell>
          <cell r="F215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부노임단가"/>
      <sheetName val="단가조사서"/>
      <sheetName val="공사원가"/>
      <sheetName val="내역서집계표"/>
      <sheetName val="내역서"/>
      <sheetName val="호표일위대가집계표"/>
      <sheetName val="호표일위대가"/>
      <sheetName val="중기산출근거"/>
      <sheetName val="중기집계표"/>
      <sheetName val="중기계산"/>
      <sheetName val="2.자재집계표"/>
      <sheetName val="토공-토사"/>
      <sheetName val="맹암거터파기"/>
      <sheetName val="되메우기및다짐1"/>
      <sheetName val="토사운반및사토장정리"/>
      <sheetName val="경암운반및사토장정리"/>
      <sheetName val="화강석 보조기층"/>
      <sheetName val="혼합기층 포설 및다짐 (2)"/>
      <sheetName val="보조기층 포설 및다짐"/>
      <sheetName val="아스콘기층"/>
      <sheetName val="아스콘표층"/>
      <sheetName val="프라임코팅"/>
      <sheetName val="텍코팅코팅"/>
      <sheetName val="보조기층운반"/>
      <sheetName val="철근운반"/>
      <sheetName val="흄관운반300"/>
      <sheetName val="도로경계석운반"/>
      <sheetName val="보차도경계석운반 (2)"/>
      <sheetName val="1.총괄토공"/>
      <sheetName val="2.하수터파기토공"/>
      <sheetName val="3.하수수량집계표"/>
      <sheetName val="배수관집계표-연결관"/>
      <sheetName val="연결관-300"/>
      <sheetName val="배수관집계표-오수관"/>
      <sheetName val="오수관-300"/>
      <sheetName val="맨홀집계및깊이계산서-오수"/>
      <sheetName val="오수맨홀900"/>
      <sheetName val="집수정600-600-3"/>
      <sheetName val="집수정300-400-1"/>
      <sheetName val="U형측구300×400"/>
      <sheetName val="4.맹암거집계표"/>
      <sheetName val="맹암거 토공"/>
      <sheetName val="맹암거100"/>
      <sheetName val="맹암거200"/>
      <sheetName val="맹암거300"/>
      <sheetName val="5.포장공사수량집계표"/>
      <sheetName val="화강석"/>
      <sheetName val="보차도경계석"/>
      <sheetName val="도로경계석 (2)"/>
      <sheetName val="L형측구"/>
      <sheetName val="아스팔트포장"/>
      <sheetName val="ITEM"/>
      <sheetName val="BJJIN"/>
      <sheetName val="일위대가목록"/>
      <sheetName val="2F 회의실견적(5_14 일대)"/>
      <sheetName val="일위대가"/>
      <sheetName val="견적서"/>
      <sheetName val="관람석제출"/>
      <sheetName val="1.맹암거관련"/>
      <sheetName val="Sheet5"/>
      <sheetName val="Y-WORK"/>
      <sheetName val="20관리비율"/>
      <sheetName val="WORK"/>
      <sheetName val="을"/>
      <sheetName val="D-3503"/>
      <sheetName val="설계명세서(선로)"/>
      <sheetName val="XXXXXX"/>
      <sheetName val="장비집계"/>
      <sheetName val="위생기구집계"/>
      <sheetName val="급수급탕집계"/>
      <sheetName val="급수급탕 (동관)"/>
      <sheetName val="오배수 (집계)"/>
      <sheetName val="NO-HUB"/>
      <sheetName val="오배수"/>
      <sheetName val="닥트집계"/>
      <sheetName val="덕트"/>
      <sheetName val="단위중량"/>
      <sheetName val="A-4"/>
      <sheetName val="장비당단가 (1)"/>
      <sheetName val="환률"/>
      <sheetName val="Cover"/>
      <sheetName val="Dae_Jiju"/>
      <sheetName val="Sikje_ingun"/>
      <sheetName val="TREE_D"/>
      <sheetName val="BQ"/>
      <sheetName val="일반부표"/>
      <sheetName val="공비대비"/>
      <sheetName val="BID"/>
      <sheetName val="하수급견적대비"/>
      <sheetName val="공사비 내역 (가)"/>
      <sheetName val="gyun"/>
      <sheetName val="차액보증"/>
      <sheetName val="Sheet4"/>
      <sheetName val="c_balju"/>
      <sheetName val="시행예산"/>
      <sheetName val="실행철강하도"/>
      <sheetName val=" 견적서"/>
      <sheetName val="한일양산"/>
      <sheetName val="수목표준대가"/>
      <sheetName val="건축내역"/>
      <sheetName val="L형옹벽(key)"/>
      <sheetName val="입찰안"/>
      <sheetName val="BSD (2)"/>
      <sheetName val="3BL공동구 수량"/>
      <sheetName val="GAEYO"/>
      <sheetName val="데이타"/>
      <sheetName val="식재인부"/>
      <sheetName val="설계"/>
      <sheetName val="Site Expenses"/>
      <sheetName val="ilch"/>
      <sheetName val="가시설수량"/>
      <sheetName val="단위수량"/>
      <sheetName val="Sheet1"/>
      <sheetName val="9811"/>
      <sheetName val="적용률"/>
      <sheetName val="산업개발안내서"/>
      <sheetName val="DATA"/>
      <sheetName val="원가계산"/>
      <sheetName val="토목내역"/>
      <sheetName val="산출근거"/>
      <sheetName val="영동(D)"/>
      <sheetName val="부대내역"/>
      <sheetName val="변압기 및 발전기 용량"/>
      <sheetName val="2_자재집계표"/>
      <sheetName val="화강석_보조기층"/>
      <sheetName val="혼합기층_포설_및다짐_(2)"/>
      <sheetName val="보조기층_포설_및다짐"/>
      <sheetName val="보차도경계석운반_(2)"/>
      <sheetName val="1_총괄토공"/>
      <sheetName val="2_하수터파기토공"/>
      <sheetName val="3_하수수량집계표"/>
      <sheetName val="4_맹암거집계표"/>
      <sheetName val="맹암거_토공"/>
      <sheetName val="5_포장공사수량집계표"/>
      <sheetName val="도로경계석_(2)"/>
      <sheetName val="급수급탕_(동관)"/>
      <sheetName val="오배수_(집계)"/>
      <sheetName val="장비당단가_(1)"/>
      <sheetName val="공사비_내역_(가)"/>
      <sheetName val="_견적서"/>
      <sheetName val="2F_회의실견적(5_14_일대)"/>
      <sheetName val="BSD_(2)"/>
      <sheetName val="1_맹암거관련"/>
      <sheetName val="3BL공동구_수량"/>
      <sheetName val="Site_Expenses"/>
      <sheetName val="기계내역"/>
      <sheetName val="토공사"/>
      <sheetName val="내역"/>
      <sheetName val="동원인원"/>
      <sheetName val="도급"/>
      <sheetName val="8월현금흐름표"/>
      <sheetName val="MOTOR"/>
      <sheetName val="Proposal"/>
      <sheetName val="IPL_SCHEDULE"/>
      <sheetName val="맨홀수량집계"/>
      <sheetName val="토목"/>
      <sheetName val="PUMP"/>
      <sheetName val="투찰"/>
      <sheetName val="직노"/>
      <sheetName val="관접합및부설"/>
      <sheetName val="단가"/>
      <sheetName val="부하LOAD"/>
      <sheetName val="일반맨홀수량집계"/>
      <sheetName val="소업1교"/>
      <sheetName val="BLOCK(1)"/>
      <sheetName val="수량산출"/>
      <sheetName val="CONCRETE"/>
      <sheetName val="오산갈곳"/>
      <sheetName val="일위"/>
      <sheetName val="시설물일위"/>
      <sheetName val="교각1"/>
      <sheetName val="INST_DCI"/>
      <sheetName val="물량집계(전기)"/>
      <sheetName val="물량집계(계장)"/>
      <sheetName val="Testing"/>
      <sheetName val="보합"/>
      <sheetName val="TABLE"/>
      <sheetName val="노임단가"/>
      <sheetName val="표지판현황"/>
      <sheetName val="FAB별"/>
      <sheetName val="말뚝지지력산정"/>
      <sheetName val="GTG TR PIT"/>
      <sheetName val="결선list"/>
      <sheetName val="빙장비사양"/>
      <sheetName val="공문"/>
      <sheetName val="공통부대비"/>
      <sheetName val="01"/>
      <sheetName val="ABUT수량-A1"/>
      <sheetName val="품셈TABLE"/>
      <sheetName val="물량산출근거"/>
      <sheetName val="실행(ALT1)"/>
      <sheetName val="갑지"/>
      <sheetName val="집계표"/>
      <sheetName val="GRDBS"/>
      <sheetName val="현장"/>
      <sheetName val="말뚝물량"/>
      <sheetName val="DATE"/>
      <sheetName val="감가상각"/>
      <sheetName val="Sheet15"/>
      <sheetName val="남양시작동자105노65기1.3화1.2"/>
      <sheetName val="건축내역서"/>
      <sheetName val="J直材4"/>
      <sheetName val="자재단가비교표"/>
      <sheetName val="kimre scrubber"/>
      <sheetName val="단가표"/>
      <sheetName val="Customer Databas"/>
      <sheetName val="FANDBS"/>
      <sheetName val="GRDATA"/>
      <sheetName val="SHAFTDBSE"/>
      <sheetName val="소비자가"/>
      <sheetName val="MATRLDATA"/>
      <sheetName val="단가결정"/>
      <sheetName val="OCT.FDN"/>
      <sheetName val="공사개요"/>
      <sheetName val="명세서"/>
      <sheetName val="원가"/>
      <sheetName val="밸브설치"/>
      <sheetName val="I.설계조건"/>
      <sheetName val="공통가설"/>
      <sheetName val="내역서(총)"/>
      <sheetName val="KP1590_E"/>
      <sheetName val="96수출"/>
      <sheetName val="1.설계기준"/>
      <sheetName val="당초"/>
      <sheetName val="PRO_DCI"/>
      <sheetName val="HVAC_DCI"/>
      <sheetName val="PIPE_DCI"/>
      <sheetName val="XL4Poppy"/>
      <sheetName val="PhaDoMong"/>
      <sheetName val="과천MAIN"/>
      <sheetName val="DATA(BAC)"/>
      <sheetName val="단가대비표"/>
      <sheetName val="연습"/>
      <sheetName val="TEL"/>
      <sheetName val="건내용"/>
      <sheetName val="Sheet2"/>
      <sheetName val="ISBL"/>
      <sheetName val="OSBL"/>
      <sheetName val="INSTR"/>
      <sheetName val="영업소실적"/>
      <sheetName val="예산서"/>
    </sheetNames>
    <sheetDataSet>
      <sheetData sheetId="0" refreshError="1">
        <row r="5">
          <cell r="D5" t="str">
            <v>(발표일:99.1.1)</v>
          </cell>
          <cell r="E5" t="str">
            <v>(발표일:98.9.1)</v>
          </cell>
          <cell r="F5" t="str">
            <v>(발표일:98.1.1)</v>
          </cell>
        </row>
        <row r="6">
          <cell r="A6" t="str">
            <v>L001</v>
          </cell>
          <cell r="B6" t="str">
            <v>갱    부</v>
          </cell>
          <cell r="C6" t="str">
            <v>인</v>
          </cell>
          <cell r="D6">
            <v>46995</v>
          </cell>
          <cell r="E6">
            <v>50308</v>
          </cell>
          <cell r="F6">
            <v>56352</v>
          </cell>
        </row>
        <row r="7">
          <cell r="A7" t="str">
            <v>L002</v>
          </cell>
          <cell r="B7" t="str">
            <v>도 목 수</v>
          </cell>
          <cell r="C7" t="str">
            <v>인</v>
          </cell>
          <cell r="D7">
            <v>0</v>
          </cell>
          <cell r="E7">
            <v>0</v>
          </cell>
          <cell r="F7">
            <v>81068</v>
          </cell>
        </row>
        <row r="8">
          <cell r="A8" t="str">
            <v>L003</v>
          </cell>
          <cell r="B8" t="str">
            <v>건축목공</v>
          </cell>
          <cell r="C8" t="str">
            <v>인</v>
          </cell>
          <cell r="D8">
            <v>62310</v>
          </cell>
          <cell r="E8">
            <v>65713</v>
          </cell>
          <cell r="F8">
            <v>71803</v>
          </cell>
        </row>
        <row r="9">
          <cell r="A9" t="str">
            <v>L004</v>
          </cell>
          <cell r="B9" t="str">
            <v>형틀목공</v>
          </cell>
          <cell r="C9" t="str">
            <v>인</v>
          </cell>
          <cell r="D9">
            <v>62603</v>
          </cell>
          <cell r="E9">
            <v>65381</v>
          </cell>
          <cell r="F9">
            <v>75306</v>
          </cell>
        </row>
        <row r="10">
          <cell r="A10" t="str">
            <v>L005</v>
          </cell>
          <cell r="B10" t="str">
            <v>창호목공</v>
          </cell>
          <cell r="C10" t="str">
            <v>인</v>
          </cell>
          <cell r="D10">
            <v>56563</v>
          </cell>
          <cell r="E10">
            <v>61043</v>
          </cell>
          <cell r="F10">
            <v>66162</v>
          </cell>
        </row>
        <row r="11">
          <cell r="A11" t="str">
            <v>L006</v>
          </cell>
          <cell r="B11" t="str">
            <v>철 골 공</v>
          </cell>
          <cell r="C11" t="str">
            <v>인</v>
          </cell>
          <cell r="D11">
            <v>60500</v>
          </cell>
          <cell r="E11">
            <v>64796</v>
          </cell>
          <cell r="F11">
            <v>73514</v>
          </cell>
        </row>
        <row r="12">
          <cell r="A12" t="str">
            <v>L007</v>
          </cell>
          <cell r="B12" t="str">
            <v>철    공</v>
          </cell>
          <cell r="C12" t="str">
            <v>인</v>
          </cell>
          <cell r="D12">
            <v>59797</v>
          </cell>
          <cell r="E12">
            <v>59917</v>
          </cell>
          <cell r="F12">
            <v>72430</v>
          </cell>
        </row>
        <row r="13">
          <cell r="A13" t="str">
            <v>L008</v>
          </cell>
          <cell r="B13" t="str">
            <v>철 근 공</v>
          </cell>
          <cell r="C13" t="str">
            <v>인</v>
          </cell>
          <cell r="D13">
            <v>65147</v>
          </cell>
          <cell r="E13">
            <v>66944</v>
          </cell>
          <cell r="F13">
            <v>77839</v>
          </cell>
        </row>
        <row r="14">
          <cell r="A14" t="str">
            <v>L009</v>
          </cell>
          <cell r="B14" t="str">
            <v>철 판 공</v>
          </cell>
          <cell r="C14" t="str">
            <v>인</v>
          </cell>
          <cell r="D14">
            <v>61774</v>
          </cell>
          <cell r="E14">
            <v>68465</v>
          </cell>
          <cell r="F14">
            <v>73217</v>
          </cell>
        </row>
        <row r="15">
          <cell r="A15" t="str">
            <v>L010</v>
          </cell>
          <cell r="B15" t="str">
            <v>셧 터 공</v>
          </cell>
          <cell r="C15" t="str">
            <v>인</v>
          </cell>
          <cell r="D15">
            <v>55318</v>
          </cell>
          <cell r="E15">
            <v>58035</v>
          </cell>
          <cell r="F15">
            <v>64659</v>
          </cell>
        </row>
        <row r="16">
          <cell r="A16" t="str">
            <v>L011</v>
          </cell>
          <cell r="B16" t="str">
            <v>샷 시 공</v>
          </cell>
          <cell r="C16" t="str">
            <v>인</v>
          </cell>
          <cell r="D16">
            <v>55318</v>
          </cell>
          <cell r="E16">
            <v>58035</v>
          </cell>
          <cell r="F16">
            <v>65647</v>
          </cell>
        </row>
        <row r="17">
          <cell r="A17" t="str">
            <v>L012</v>
          </cell>
          <cell r="B17" t="str">
            <v>절 단 공</v>
          </cell>
          <cell r="C17" t="str">
            <v>인</v>
          </cell>
          <cell r="D17">
            <v>59642</v>
          </cell>
          <cell r="E17">
            <v>67321</v>
          </cell>
          <cell r="F17">
            <v>65881</v>
          </cell>
        </row>
        <row r="18">
          <cell r="A18" t="str">
            <v>L013</v>
          </cell>
          <cell r="B18" t="str">
            <v>석    공</v>
          </cell>
          <cell r="C18" t="str">
            <v>인</v>
          </cell>
          <cell r="D18">
            <v>69257</v>
          </cell>
          <cell r="E18">
            <v>67292</v>
          </cell>
          <cell r="F18">
            <v>77005</v>
          </cell>
        </row>
        <row r="19">
          <cell r="A19" t="str">
            <v>L014</v>
          </cell>
          <cell r="B19" t="str">
            <v>특수비계공(15M이상)</v>
          </cell>
          <cell r="C19" t="str">
            <v>인</v>
          </cell>
          <cell r="D19">
            <v>78766</v>
          </cell>
          <cell r="E19">
            <v>75380</v>
          </cell>
          <cell r="F19">
            <v>85884</v>
          </cell>
        </row>
        <row r="20">
          <cell r="A20" t="str">
            <v>L015</v>
          </cell>
          <cell r="B20" t="str">
            <v>비 계 공</v>
          </cell>
          <cell r="C20" t="str">
            <v>인</v>
          </cell>
          <cell r="D20">
            <v>66531</v>
          </cell>
          <cell r="E20">
            <v>69324</v>
          </cell>
          <cell r="F20">
            <v>79467</v>
          </cell>
        </row>
        <row r="21">
          <cell r="A21" t="str">
            <v>L016</v>
          </cell>
          <cell r="B21" t="str">
            <v>동 발 공(터 널)</v>
          </cell>
          <cell r="C21" t="str">
            <v>인</v>
          </cell>
          <cell r="D21">
            <v>61285</v>
          </cell>
          <cell r="E21">
            <v>59691</v>
          </cell>
          <cell r="F21">
            <v>65485</v>
          </cell>
        </row>
        <row r="22">
          <cell r="A22" t="str">
            <v>L017</v>
          </cell>
          <cell r="B22" t="str">
            <v>조 적 공</v>
          </cell>
          <cell r="C22" t="str">
            <v>인</v>
          </cell>
          <cell r="D22">
            <v>58512</v>
          </cell>
          <cell r="E22">
            <v>58379</v>
          </cell>
          <cell r="F22">
            <v>67986</v>
          </cell>
        </row>
        <row r="23">
          <cell r="A23" t="str">
            <v>L018</v>
          </cell>
          <cell r="B23" t="str">
            <v>벽돌(블럭)제작공</v>
          </cell>
          <cell r="C23" t="str">
            <v>인</v>
          </cell>
          <cell r="D23">
            <v>56942</v>
          </cell>
          <cell r="E23">
            <v>57334</v>
          </cell>
          <cell r="F23">
            <v>61291</v>
          </cell>
        </row>
        <row r="24">
          <cell r="A24" t="str">
            <v>L019</v>
          </cell>
          <cell r="B24" t="str">
            <v>연 돌 공</v>
          </cell>
          <cell r="C24" t="str">
            <v>인</v>
          </cell>
          <cell r="D24">
            <v>58512</v>
          </cell>
          <cell r="E24">
            <v>58379</v>
          </cell>
          <cell r="F24">
            <v>72745</v>
          </cell>
        </row>
        <row r="25">
          <cell r="A25" t="str">
            <v>L020</v>
          </cell>
          <cell r="B25" t="str">
            <v>미 장 공</v>
          </cell>
          <cell r="C25" t="str">
            <v>인</v>
          </cell>
          <cell r="D25">
            <v>59451</v>
          </cell>
          <cell r="E25">
            <v>61569</v>
          </cell>
          <cell r="F25">
            <v>71283</v>
          </cell>
        </row>
        <row r="26">
          <cell r="A26" t="str">
            <v>L021</v>
          </cell>
          <cell r="B26" t="str">
            <v>방 수 공</v>
          </cell>
          <cell r="C26" t="str">
            <v>인</v>
          </cell>
          <cell r="D26">
            <v>50866</v>
          </cell>
          <cell r="E26">
            <v>51640</v>
          </cell>
          <cell r="F26">
            <v>57701</v>
          </cell>
        </row>
        <row r="27">
          <cell r="A27" t="str">
            <v>L022</v>
          </cell>
          <cell r="B27" t="str">
            <v>타 일 공</v>
          </cell>
          <cell r="C27" t="str">
            <v>인</v>
          </cell>
          <cell r="D27">
            <v>58994</v>
          </cell>
          <cell r="E27">
            <v>60706</v>
          </cell>
          <cell r="F27">
            <v>68147</v>
          </cell>
        </row>
        <row r="28">
          <cell r="A28" t="str">
            <v>L023</v>
          </cell>
          <cell r="B28" t="str">
            <v>줄 눈 공</v>
          </cell>
          <cell r="C28" t="str">
            <v>인</v>
          </cell>
          <cell r="D28">
            <v>58172</v>
          </cell>
          <cell r="E28">
            <v>55387</v>
          </cell>
          <cell r="F28">
            <v>63589</v>
          </cell>
        </row>
        <row r="29">
          <cell r="A29" t="str">
            <v>L024</v>
          </cell>
          <cell r="B29" t="str">
            <v>연 마 공</v>
          </cell>
          <cell r="C29" t="str">
            <v>인</v>
          </cell>
          <cell r="D29">
            <v>56709</v>
          </cell>
          <cell r="E29">
            <v>54957</v>
          </cell>
          <cell r="F29">
            <v>67289</v>
          </cell>
        </row>
        <row r="30">
          <cell r="A30" t="str">
            <v>L025</v>
          </cell>
          <cell r="B30" t="str">
            <v>콘크리트공</v>
          </cell>
          <cell r="C30" t="str">
            <v>인</v>
          </cell>
          <cell r="D30">
            <v>60596</v>
          </cell>
          <cell r="E30">
            <v>63605</v>
          </cell>
          <cell r="F30">
            <v>71184</v>
          </cell>
        </row>
        <row r="31">
          <cell r="A31" t="str">
            <v>L026</v>
          </cell>
          <cell r="B31" t="str">
            <v>바이브레타공</v>
          </cell>
          <cell r="C31" t="str">
            <v>인</v>
          </cell>
          <cell r="D31">
            <v>60596</v>
          </cell>
          <cell r="E31">
            <v>63605</v>
          </cell>
          <cell r="F31">
            <v>69081</v>
          </cell>
        </row>
        <row r="32">
          <cell r="A32" t="str">
            <v>L027</v>
          </cell>
          <cell r="B32" t="str">
            <v>보일러공</v>
          </cell>
          <cell r="C32" t="str">
            <v>인</v>
          </cell>
          <cell r="D32">
            <v>48190</v>
          </cell>
          <cell r="E32">
            <v>52463</v>
          </cell>
          <cell r="F32">
            <v>56787</v>
          </cell>
        </row>
        <row r="33">
          <cell r="A33" t="str">
            <v>L028</v>
          </cell>
          <cell r="B33" t="str">
            <v>배 관 공</v>
          </cell>
          <cell r="C33" t="str">
            <v>인</v>
          </cell>
          <cell r="D33">
            <v>48833</v>
          </cell>
          <cell r="E33">
            <v>52004</v>
          </cell>
          <cell r="F33">
            <v>58907</v>
          </cell>
        </row>
        <row r="34">
          <cell r="A34" t="str">
            <v>L029</v>
          </cell>
          <cell r="B34" t="str">
            <v>온 돌 공</v>
          </cell>
          <cell r="C34" t="str">
            <v>인</v>
          </cell>
          <cell r="D34">
            <v>59451</v>
          </cell>
          <cell r="E34">
            <v>61569</v>
          </cell>
          <cell r="F34">
            <v>54720</v>
          </cell>
        </row>
        <row r="35">
          <cell r="A35" t="str">
            <v>L030</v>
          </cell>
          <cell r="B35" t="str">
            <v>위 생 공</v>
          </cell>
          <cell r="C35" t="str">
            <v>인</v>
          </cell>
          <cell r="D35">
            <v>48855</v>
          </cell>
          <cell r="E35">
            <v>51145</v>
          </cell>
          <cell r="F35">
            <v>59212</v>
          </cell>
        </row>
        <row r="36">
          <cell r="A36" t="str">
            <v>L031</v>
          </cell>
          <cell r="B36" t="str">
            <v>보 온 공</v>
          </cell>
          <cell r="C36" t="str">
            <v>인</v>
          </cell>
          <cell r="D36">
            <v>49987</v>
          </cell>
          <cell r="E36">
            <v>54125</v>
          </cell>
          <cell r="F36">
            <v>63143</v>
          </cell>
        </row>
        <row r="37">
          <cell r="A37" t="str">
            <v>L032</v>
          </cell>
          <cell r="B37" t="str">
            <v>도 장 공</v>
          </cell>
          <cell r="C37" t="str">
            <v>인</v>
          </cell>
          <cell r="D37">
            <v>52915</v>
          </cell>
          <cell r="E37">
            <v>55640</v>
          </cell>
          <cell r="F37">
            <v>63038</v>
          </cell>
        </row>
        <row r="38">
          <cell r="A38" t="str">
            <v>L033</v>
          </cell>
          <cell r="B38" t="str">
            <v>내 장 공</v>
          </cell>
          <cell r="C38" t="str">
            <v>인</v>
          </cell>
          <cell r="D38">
            <v>58768</v>
          </cell>
          <cell r="E38">
            <v>59767</v>
          </cell>
          <cell r="F38">
            <v>72244</v>
          </cell>
        </row>
        <row r="39">
          <cell r="A39" t="str">
            <v>L034</v>
          </cell>
          <cell r="B39" t="str">
            <v>도 배 공</v>
          </cell>
          <cell r="C39" t="str">
            <v>인</v>
          </cell>
          <cell r="D39">
            <v>51632</v>
          </cell>
          <cell r="E39">
            <v>51201</v>
          </cell>
          <cell r="F39">
            <v>58443</v>
          </cell>
        </row>
        <row r="40">
          <cell r="A40" t="str">
            <v>L035</v>
          </cell>
          <cell r="B40" t="str">
            <v>아스타일공</v>
          </cell>
          <cell r="C40" t="str">
            <v>인</v>
          </cell>
          <cell r="D40">
            <v>58994</v>
          </cell>
          <cell r="E40">
            <v>60706</v>
          </cell>
          <cell r="F40">
            <v>71686</v>
          </cell>
        </row>
        <row r="41">
          <cell r="A41" t="str">
            <v>L036</v>
          </cell>
          <cell r="B41" t="str">
            <v>기 와 공</v>
          </cell>
          <cell r="C41" t="str">
            <v>인</v>
          </cell>
          <cell r="D41">
            <v>68363</v>
          </cell>
          <cell r="E41">
            <v>64891</v>
          </cell>
          <cell r="F41">
            <v>69476</v>
          </cell>
        </row>
        <row r="42">
          <cell r="A42" t="str">
            <v>L037</v>
          </cell>
          <cell r="B42" t="str">
            <v>슬레이트공</v>
          </cell>
          <cell r="C42" t="str">
            <v>인</v>
          </cell>
          <cell r="D42">
            <v>68363</v>
          </cell>
          <cell r="E42">
            <v>64891</v>
          </cell>
          <cell r="F42">
            <v>72727</v>
          </cell>
        </row>
        <row r="43">
          <cell r="A43" t="str">
            <v>L038</v>
          </cell>
          <cell r="B43" t="str">
            <v>화약취급공</v>
          </cell>
          <cell r="C43" t="str">
            <v>인</v>
          </cell>
          <cell r="D43">
            <v>67520</v>
          </cell>
          <cell r="E43">
            <v>60578</v>
          </cell>
          <cell r="F43">
            <v>69595</v>
          </cell>
        </row>
        <row r="44">
          <cell r="A44" t="str">
            <v>L039</v>
          </cell>
          <cell r="B44" t="str">
            <v>착 암 공</v>
          </cell>
          <cell r="C44" t="str">
            <v>인</v>
          </cell>
          <cell r="D44">
            <v>50107</v>
          </cell>
          <cell r="E44">
            <v>54279</v>
          </cell>
          <cell r="F44">
            <v>57292</v>
          </cell>
        </row>
        <row r="45">
          <cell r="A45" t="str">
            <v>L040</v>
          </cell>
          <cell r="B45" t="str">
            <v>보 안 공</v>
          </cell>
          <cell r="C45" t="str">
            <v>인</v>
          </cell>
          <cell r="D45">
            <v>41224</v>
          </cell>
          <cell r="E45">
            <v>44036</v>
          </cell>
          <cell r="F45">
            <v>41290</v>
          </cell>
        </row>
        <row r="46">
          <cell r="A46" t="str">
            <v>L041</v>
          </cell>
          <cell r="B46" t="str">
            <v>포 장 공</v>
          </cell>
          <cell r="C46" t="str">
            <v>인</v>
          </cell>
          <cell r="D46">
            <v>59695</v>
          </cell>
          <cell r="E46">
            <v>56237</v>
          </cell>
          <cell r="F46">
            <v>65494</v>
          </cell>
        </row>
        <row r="47">
          <cell r="A47" t="str">
            <v>L042</v>
          </cell>
          <cell r="B47" t="str">
            <v>포 설 공</v>
          </cell>
          <cell r="C47" t="str">
            <v>인</v>
          </cell>
          <cell r="D47">
            <v>53731</v>
          </cell>
          <cell r="E47">
            <v>54013</v>
          </cell>
          <cell r="F47">
            <v>65082</v>
          </cell>
        </row>
        <row r="48">
          <cell r="A48" t="str">
            <v>L043</v>
          </cell>
          <cell r="B48" t="str">
            <v>궤 도 공</v>
          </cell>
          <cell r="C48" t="str">
            <v>인</v>
          </cell>
          <cell r="D48">
            <v>53629</v>
          </cell>
          <cell r="E48">
            <v>62818</v>
          </cell>
          <cell r="F48">
            <v>60000</v>
          </cell>
        </row>
        <row r="49">
          <cell r="A49" t="str">
            <v>L044</v>
          </cell>
          <cell r="B49" t="str">
            <v>용 접 공(철 도)</v>
          </cell>
          <cell r="C49" t="str">
            <v>인</v>
          </cell>
          <cell r="D49">
            <v>58661</v>
          </cell>
          <cell r="E49">
            <v>55736</v>
          </cell>
          <cell r="F49">
            <v>67201</v>
          </cell>
        </row>
        <row r="50">
          <cell r="A50" t="str">
            <v>L045</v>
          </cell>
          <cell r="B50" t="str">
            <v>잠 수 부</v>
          </cell>
          <cell r="C50" t="str">
            <v>인</v>
          </cell>
          <cell r="D50">
            <v>87712</v>
          </cell>
          <cell r="E50">
            <v>73901</v>
          </cell>
          <cell r="F50">
            <v>81832</v>
          </cell>
        </row>
        <row r="51">
          <cell r="A51" t="str">
            <v>L046</v>
          </cell>
          <cell r="B51" t="str">
            <v>잠 함 공</v>
          </cell>
          <cell r="C51" t="str">
            <v>인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L047</v>
          </cell>
          <cell r="B52" t="str">
            <v>보 링 공</v>
          </cell>
          <cell r="C52" t="str">
            <v>인</v>
          </cell>
          <cell r="D52">
            <v>50288</v>
          </cell>
          <cell r="E52">
            <v>53721</v>
          </cell>
          <cell r="F52">
            <v>58626</v>
          </cell>
        </row>
        <row r="53">
          <cell r="A53" t="str">
            <v>L049</v>
          </cell>
          <cell r="B53" t="str">
            <v>영림기사</v>
          </cell>
          <cell r="C53" t="str">
            <v>인</v>
          </cell>
          <cell r="D53">
            <v>0</v>
          </cell>
          <cell r="E53">
            <v>0</v>
          </cell>
          <cell r="F53">
            <v>72675</v>
          </cell>
        </row>
        <row r="54">
          <cell r="A54" t="str">
            <v>L050</v>
          </cell>
          <cell r="B54" t="str">
            <v>조 경 공</v>
          </cell>
          <cell r="C54" t="str">
            <v>인</v>
          </cell>
          <cell r="D54">
            <v>50250</v>
          </cell>
          <cell r="E54">
            <v>50321</v>
          </cell>
          <cell r="F54">
            <v>60207</v>
          </cell>
        </row>
        <row r="55">
          <cell r="A55" t="str">
            <v>L051</v>
          </cell>
          <cell r="B55" t="str">
            <v>벌 목 부</v>
          </cell>
          <cell r="C55" t="str">
            <v>인</v>
          </cell>
          <cell r="D55">
            <v>57718</v>
          </cell>
          <cell r="E55">
            <v>64902</v>
          </cell>
          <cell r="F55">
            <v>66433</v>
          </cell>
        </row>
        <row r="56">
          <cell r="A56" t="str">
            <v>L052</v>
          </cell>
          <cell r="B56" t="str">
            <v>조림인부</v>
          </cell>
          <cell r="C56" t="str">
            <v>인</v>
          </cell>
          <cell r="D56">
            <v>43854</v>
          </cell>
          <cell r="E56">
            <v>32014</v>
          </cell>
          <cell r="F56">
            <v>53688</v>
          </cell>
        </row>
        <row r="57">
          <cell r="A57" t="str">
            <v>L053</v>
          </cell>
          <cell r="B57" t="str">
            <v>플랜트 기계설치공</v>
          </cell>
          <cell r="C57" t="str">
            <v>인</v>
          </cell>
          <cell r="D57">
            <v>59903</v>
          </cell>
          <cell r="E57">
            <v>61521</v>
          </cell>
          <cell r="F57">
            <v>80805</v>
          </cell>
        </row>
        <row r="58">
          <cell r="A58" t="str">
            <v>L054</v>
          </cell>
          <cell r="B58" t="str">
            <v>플랜트 용접공</v>
          </cell>
          <cell r="C58" t="str">
            <v>인</v>
          </cell>
          <cell r="D58">
            <v>63349</v>
          </cell>
          <cell r="E58">
            <v>69101</v>
          </cell>
          <cell r="F58">
            <v>95379</v>
          </cell>
        </row>
        <row r="59">
          <cell r="A59" t="str">
            <v>L055</v>
          </cell>
          <cell r="B59" t="str">
            <v>플랜트 배관공</v>
          </cell>
          <cell r="C59" t="str">
            <v>인</v>
          </cell>
          <cell r="D59">
            <v>66377</v>
          </cell>
          <cell r="E59">
            <v>76135</v>
          </cell>
          <cell r="F59">
            <v>97219</v>
          </cell>
        </row>
        <row r="60">
          <cell r="A60" t="str">
            <v>L056</v>
          </cell>
          <cell r="B60" t="str">
            <v>플랜트 제관공</v>
          </cell>
          <cell r="C60" t="str">
            <v>인</v>
          </cell>
          <cell r="D60">
            <v>54813</v>
          </cell>
          <cell r="E60">
            <v>60834</v>
          </cell>
          <cell r="F60">
            <v>81966</v>
          </cell>
        </row>
        <row r="61">
          <cell r="A61" t="str">
            <v>L057</v>
          </cell>
          <cell r="B61" t="str">
            <v>시공측량사</v>
          </cell>
          <cell r="C61" t="str">
            <v>인</v>
          </cell>
          <cell r="D61">
            <v>44848</v>
          </cell>
          <cell r="E61">
            <v>47571</v>
          </cell>
          <cell r="F61">
            <v>58506</v>
          </cell>
        </row>
        <row r="62">
          <cell r="A62" t="str">
            <v>L058</v>
          </cell>
          <cell r="B62" t="str">
            <v>시공측량사조수</v>
          </cell>
          <cell r="C62" t="str">
            <v>인</v>
          </cell>
          <cell r="D62">
            <v>33985</v>
          </cell>
          <cell r="E62">
            <v>32619</v>
          </cell>
          <cell r="F62">
            <v>38777</v>
          </cell>
        </row>
        <row r="63">
          <cell r="A63" t="str">
            <v>L059</v>
          </cell>
          <cell r="B63" t="str">
            <v>측    부</v>
          </cell>
          <cell r="C63" t="str">
            <v>인</v>
          </cell>
          <cell r="D63">
            <v>26699</v>
          </cell>
          <cell r="E63">
            <v>32690</v>
          </cell>
          <cell r="F63">
            <v>32725</v>
          </cell>
        </row>
        <row r="64">
          <cell r="A64" t="str">
            <v>L060</v>
          </cell>
          <cell r="B64" t="str">
            <v>검 조 부</v>
          </cell>
          <cell r="C64" t="str">
            <v>인</v>
          </cell>
          <cell r="D64">
            <v>33755</v>
          </cell>
          <cell r="E64">
            <v>34098</v>
          </cell>
          <cell r="F64">
            <v>32800</v>
          </cell>
        </row>
        <row r="65">
          <cell r="A65" t="str">
            <v>L061</v>
          </cell>
          <cell r="B65" t="str">
            <v>송전전공</v>
          </cell>
          <cell r="C65" t="str">
            <v>인</v>
          </cell>
          <cell r="D65">
            <v>197482</v>
          </cell>
          <cell r="E65">
            <v>188956</v>
          </cell>
          <cell r="F65">
            <v>234733</v>
          </cell>
        </row>
        <row r="66">
          <cell r="A66" t="str">
            <v>L062</v>
          </cell>
          <cell r="B66" t="str">
            <v>배전전공</v>
          </cell>
          <cell r="C66" t="str">
            <v>인</v>
          </cell>
          <cell r="D66">
            <v>176615</v>
          </cell>
          <cell r="E66">
            <v>164094</v>
          </cell>
          <cell r="F66">
            <v>192602</v>
          </cell>
        </row>
        <row r="67">
          <cell r="A67" t="str">
            <v>L063</v>
          </cell>
          <cell r="B67" t="str">
            <v>플랜트 전공</v>
          </cell>
          <cell r="C67" t="str">
            <v>인</v>
          </cell>
          <cell r="D67">
            <v>52369</v>
          </cell>
          <cell r="E67">
            <v>54503</v>
          </cell>
          <cell r="F67">
            <v>64285</v>
          </cell>
        </row>
        <row r="68">
          <cell r="A68" t="str">
            <v>L064</v>
          </cell>
          <cell r="B68" t="str">
            <v>내선전공</v>
          </cell>
          <cell r="C68" t="str">
            <v>인</v>
          </cell>
          <cell r="D68">
            <v>47911</v>
          </cell>
          <cell r="E68">
            <v>51021</v>
          </cell>
          <cell r="F68">
            <v>57286</v>
          </cell>
        </row>
        <row r="69">
          <cell r="A69" t="str">
            <v>L065</v>
          </cell>
          <cell r="B69" t="str">
            <v>특별고압케이블전공</v>
          </cell>
          <cell r="C69" t="str">
            <v>인</v>
          </cell>
          <cell r="D69">
            <v>97565</v>
          </cell>
          <cell r="E69">
            <v>102881</v>
          </cell>
          <cell r="F69">
            <v>98463</v>
          </cell>
        </row>
        <row r="70">
          <cell r="A70" t="str">
            <v>L066</v>
          </cell>
          <cell r="B70" t="str">
            <v>고압케이블전공</v>
          </cell>
          <cell r="C70" t="str">
            <v>인</v>
          </cell>
          <cell r="D70">
            <v>66547</v>
          </cell>
          <cell r="E70">
            <v>74151</v>
          </cell>
          <cell r="F70">
            <v>74584</v>
          </cell>
        </row>
        <row r="71">
          <cell r="A71" t="str">
            <v>L067</v>
          </cell>
          <cell r="B71" t="str">
            <v>저압케이블전공</v>
          </cell>
          <cell r="C71" t="str">
            <v>인</v>
          </cell>
          <cell r="D71">
            <v>59146</v>
          </cell>
          <cell r="E71">
            <v>55486</v>
          </cell>
          <cell r="F71">
            <v>61877</v>
          </cell>
        </row>
        <row r="72">
          <cell r="A72" t="str">
            <v>L068</v>
          </cell>
          <cell r="B72" t="str">
            <v>철도신호공</v>
          </cell>
          <cell r="C72" t="str">
            <v>인</v>
          </cell>
          <cell r="D72">
            <v>79766</v>
          </cell>
          <cell r="E72">
            <v>73483</v>
          </cell>
          <cell r="F72">
            <v>88167</v>
          </cell>
        </row>
        <row r="73">
          <cell r="A73" t="str">
            <v>L069</v>
          </cell>
          <cell r="B73" t="str">
            <v>계 장 공</v>
          </cell>
          <cell r="C73" t="str">
            <v>인</v>
          </cell>
          <cell r="D73">
            <v>50009</v>
          </cell>
          <cell r="E73">
            <v>57587</v>
          </cell>
          <cell r="F73">
            <v>60822</v>
          </cell>
        </row>
        <row r="74">
          <cell r="A74" t="str">
            <v>L070</v>
          </cell>
          <cell r="B74" t="str">
            <v>전기공사기사 1급</v>
          </cell>
          <cell r="C74" t="str">
            <v>인</v>
          </cell>
          <cell r="D74">
            <v>0</v>
          </cell>
          <cell r="E74">
            <v>0</v>
          </cell>
          <cell r="F74">
            <v>64241</v>
          </cell>
        </row>
        <row r="75">
          <cell r="A75" t="str">
            <v>L071</v>
          </cell>
          <cell r="B75" t="str">
            <v>전기공사기사 2급</v>
          </cell>
          <cell r="C75" t="str">
            <v>인</v>
          </cell>
          <cell r="D75">
            <v>0</v>
          </cell>
          <cell r="E75">
            <v>0</v>
          </cell>
          <cell r="F75">
            <v>55069</v>
          </cell>
        </row>
        <row r="76">
          <cell r="A76" t="str">
            <v>L072</v>
          </cell>
          <cell r="B76" t="str">
            <v>통신외선공</v>
          </cell>
          <cell r="C76" t="str">
            <v>인</v>
          </cell>
          <cell r="D76">
            <v>73980</v>
          </cell>
          <cell r="E76">
            <v>77946</v>
          </cell>
          <cell r="F76">
            <v>89013</v>
          </cell>
        </row>
        <row r="77">
          <cell r="A77" t="str">
            <v>L073</v>
          </cell>
          <cell r="B77" t="str">
            <v>통신설비공</v>
          </cell>
          <cell r="C77" t="str">
            <v>인</v>
          </cell>
          <cell r="D77">
            <v>64758</v>
          </cell>
          <cell r="E77">
            <v>66296</v>
          </cell>
          <cell r="F77">
            <v>76852</v>
          </cell>
        </row>
        <row r="78">
          <cell r="A78" t="str">
            <v>L074</v>
          </cell>
          <cell r="B78" t="str">
            <v>통신내선공</v>
          </cell>
          <cell r="C78" t="str">
            <v>인</v>
          </cell>
          <cell r="D78">
            <v>60168</v>
          </cell>
          <cell r="E78">
            <v>63738</v>
          </cell>
          <cell r="F78">
            <v>72591</v>
          </cell>
        </row>
        <row r="79">
          <cell r="A79" t="str">
            <v>L075</v>
          </cell>
          <cell r="B79" t="str">
            <v>통신케이블공</v>
          </cell>
          <cell r="C79" t="str">
            <v>인</v>
          </cell>
          <cell r="D79">
            <v>75788</v>
          </cell>
          <cell r="E79">
            <v>80042</v>
          </cell>
          <cell r="F79">
            <v>90455</v>
          </cell>
        </row>
        <row r="80">
          <cell r="A80" t="str">
            <v>L076</v>
          </cell>
          <cell r="B80" t="str">
            <v>무선안테나공</v>
          </cell>
          <cell r="C80" t="str">
            <v>인</v>
          </cell>
          <cell r="D80">
            <v>91475</v>
          </cell>
          <cell r="E80">
            <v>97216</v>
          </cell>
          <cell r="F80">
            <v>110956</v>
          </cell>
        </row>
        <row r="81">
          <cell r="A81" t="str">
            <v>L077</v>
          </cell>
          <cell r="B81" t="str">
            <v>통신기사 1급</v>
          </cell>
          <cell r="C81" t="str">
            <v>인</v>
          </cell>
          <cell r="D81">
            <v>84229</v>
          </cell>
          <cell r="E81">
            <v>87004</v>
          </cell>
          <cell r="F81">
            <v>92723</v>
          </cell>
        </row>
        <row r="82">
          <cell r="A82" t="str">
            <v>L078</v>
          </cell>
          <cell r="B82" t="str">
            <v>통신기사 2급</v>
          </cell>
          <cell r="C82" t="str">
            <v>인</v>
          </cell>
          <cell r="D82">
            <v>79642</v>
          </cell>
          <cell r="E82">
            <v>78519</v>
          </cell>
          <cell r="F82">
            <v>82395</v>
          </cell>
        </row>
        <row r="83">
          <cell r="A83" t="str">
            <v>L079</v>
          </cell>
          <cell r="B83" t="str">
            <v>통신기능사</v>
          </cell>
          <cell r="C83" t="str">
            <v>인</v>
          </cell>
          <cell r="D83">
            <v>67759</v>
          </cell>
          <cell r="E83">
            <v>68332</v>
          </cell>
          <cell r="F83">
            <v>72194</v>
          </cell>
        </row>
        <row r="84">
          <cell r="A84" t="str">
            <v>L080</v>
          </cell>
          <cell r="B84" t="str">
            <v>수작업반장</v>
          </cell>
          <cell r="C84" t="str">
            <v>인</v>
          </cell>
          <cell r="D84">
            <v>57364</v>
          </cell>
          <cell r="E84">
            <v>54191</v>
          </cell>
          <cell r="F84">
            <v>74369</v>
          </cell>
        </row>
        <row r="85">
          <cell r="A85" t="str">
            <v>L081</v>
          </cell>
          <cell r="B85" t="str">
            <v>작업반장</v>
          </cell>
          <cell r="C85" t="str">
            <v>인</v>
          </cell>
          <cell r="D85">
            <v>57364</v>
          </cell>
          <cell r="E85">
            <v>54191</v>
          </cell>
          <cell r="F85">
            <v>60326</v>
          </cell>
        </row>
        <row r="86">
          <cell r="A86" t="str">
            <v>L082</v>
          </cell>
          <cell r="B86" t="str">
            <v>목    도</v>
          </cell>
          <cell r="C86" t="str">
            <v>인</v>
          </cell>
          <cell r="D86">
            <v>64408</v>
          </cell>
          <cell r="E86">
            <v>63010</v>
          </cell>
          <cell r="F86">
            <v>64758</v>
          </cell>
        </row>
        <row r="87">
          <cell r="A87" t="str">
            <v>L083</v>
          </cell>
          <cell r="B87" t="str">
            <v>조 력 공</v>
          </cell>
          <cell r="C87" t="str">
            <v>인</v>
          </cell>
          <cell r="D87">
            <v>39371</v>
          </cell>
          <cell r="E87">
            <v>40427</v>
          </cell>
          <cell r="F87">
            <v>48912</v>
          </cell>
        </row>
        <row r="88">
          <cell r="A88" t="str">
            <v>L084</v>
          </cell>
          <cell r="B88" t="str">
            <v>특별인부</v>
          </cell>
          <cell r="C88" t="str">
            <v>인</v>
          </cell>
          <cell r="D88">
            <v>48674</v>
          </cell>
          <cell r="E88">
            <v>49659</v>
          </cell>
          <cell r="F88">
            <v>57379</v>
          </cell>
        </row>
        <row r="89">
          <cell r="A89" t="str">
            <v>L085</v>
          </cell>
          <cell r="B89" t="str">
            <v>보통인부</v>
          </cell>
          <cell r="C89" t="str">
            <v>인</v>
          </cell>
          <cell r="D89">
            <v>33755</v>
          </cell>
          <cell r="E89">
            <v>34098</v>
          </cell>
          <cell r="F89">
            <v>37736</v>
          </cell>
        </row>
        <row r="90">
          <cell r="A90" t="str">
            <v>L086</v>
          </cell>
          <cell r="B90" t="str">
            <v>중기운전기사</v>
          </cell>
          <cell r="C90" t="str">
            <v>인</v>
          </cell>
          <cell r="D90">
            <v>53715</v>
          </cell>
          <cell r="E90">
            <v>52855</v>
          </cell>
          <cell r="F90">
            <v>56951</v>
          </cell>
        </row>
        <row r="91">
          <cell r="A91" t="str">
            <v>L087</v>
          </cell>
          <cell r="B91" t="str">
            <v>운전사(운반차)</v>
          </cell>
          <cell r="C91" t="str">
            <v>인</v>
          </cell>
          <cell r="D91">
            <v>49633</v>
          </cell>
          <cell r="E91">
            <v>53159</v>
          </cell>
          <cell r="F91">
            <v>51077</v>
          </cell>
        </row>
        <row r="92">
          <cell r="A92" t="str">
            <v>L088</v>
          </cell>
          <cell r="B92" t="str">
            <v>운전사(기  계)</v>
          </cell>
          <cell r="C92" t="str">
            <v>인</v>
          </cell>
          <cell r="D92">
            <v>45575</v>
          </cell>
          <cell r="E92">
            <v>45276</v>
          </cell>
          <cell r="F92">
            <v>54325</v>
          </cell>
        </row>
        <row r="93">
          <cell r="A93" t="str">
            <v>L089</v>
          </cell>
          <cell r="B93" t="str">
            <v>중기운전조수</v>
          </cell>
          <cell r="C93" t="str">
            <v>인</v>
          </cell>
          <cell r="D93">
            <v>40706</v>
          </cell>
          <cell r="E93">
            <v>39194</v>
          </cell>
          <cell r="F93">
            <v>42762</v>
          </cell>
        </row>
        <row r="94">
          <cell r="A94" t="str">
            <v>L090</v>
          </cell>
          <cell r="B94" t="str">
            <v>고급선원</v>
          </cell>
          <cell r="C94" t="str">
            <v>인</v>
          </cell>
          <cell r="D94">
            <v>67380</v>
          </cell>
          <cell r="E94">
            <v>63746</v>
          </cell>
          <cell r="F94">
            <v>63950</v>
          </cell>
        </row>
        <row r="95">
          <cell r="A95" t="str">
            <v>L091</v>
          </cell>
          <cell r="B95" t="str">
            <v>보통선원</v>
          </cell>
          <cell r="C95" t="str">
            <v>인</v>
          </cell>
          <cell r="D95">
            <v>52274</v>
          </cell>
          <cell r="E95">
            <v>54986</v>
          </cell>
          <cell r="F95">
            <v>49346</v>
          </cell>
        </row>
        <row r="96">
          <cell r="A96" t="str">
            <v>L092</v>
          </cell>
          <cell r="B96" t="str">
            <v>선    부</v>
          </cell>
          <cell r="C96" t="str">
            <v>인</v>
          </cell>
          <cell r="D96">
            <v>41303</v>
          </cell>
          <cell r="E96">
            <v>45267</v>
          </cell>
          <cell r="F96">
            <v>40088</v>
          </cell>
        </row>
        <row r="97">
          <cell r="A97" t="str">
            <v>L093</v>
          </cell>
          <cell r="B97" t="str">
            <v>준설선선장</v>
          </cell>
          <cell r="C97" t="str">
            <v>인</v>
          </cell>
          <cell r="D97">
            <v>77084</v>
          </cell>
          <cell r="E97">
            <v>77929</v>
          </cell>
          <cell r="F97">
            <v>79532</v>
          </cell>
        </row>
        <row r="98">
          <cell r="A98" t="str">
            <v>L094</v>
          </cell>
          <cell r="B98" t="str">
            <v>준설선기관장</v>
          </cell>
          <cell r="C98" t="str">
            <v>인</v>
          </cell>
          <cell r="D98">
            <v>65732</v>
          </cell>
          <cell r="E98">
            <v>66667</v>
          </cell>
          <cell r="F98">
            <v>70637</v>
          </cell>
        </row>
        <row r="99">
          <cell r="A99" t="str">
            <v>L095</v>
          </cell>
          <cell r="B99" t="str">
            <v>준설선기관사</v>
          </cell>
          <cell r="C99" t="str">
            <v>인</v>
          </cell>
          <cell r="D99">
            <v>62000</v>
          </cell>
          <cell r="E99">
            <v>63333</v>
          </cell>
          <cell r="F99">
            <v>56955</v>
          </cell>
        </row>
        <row r="100">
          <cell r="A100" t="str">
            <v>L096</v>
          </cell>
          <cell r="B100" t="str">
            <v>준설선운전사</v>
          </cell>
          <cell r="C100" t="str">
            <v>인</v>
          </cell>
          <cell r="D100">
            <v>64200</v>
          </cell>
          <cell r="E100">
            <v>58033</v>
          </cell>
          <cell r="F100">
            <v>66688</v>
          </cell>
        </row>
        <row r="101">
          <cell r="A101" t="str">
            <v>L097</v>
          </cell>
          <cell r="B101" t="str">
            <v>준설선전기사</v>
          </cell>
          <cell r="C101" t="str">
            <v>인</v>
          </cell>
          <cell r="D101">
            <v>66400</v>
          </cell>
          <cell r="E101">
            <v>66000</v>
          </cell>
          <cell r="F101">
            <v>63631</v>
          </cell>
        </row>
        <row r="102">
          <cell r="A102" t="str">
            <v>L098</v>
          </cell>
          <cell r="B102" t="str">
            <v>기계설치공</v>
          </cell>
          <cell r="C102" t="str">
            <v>인</v>
          </cell>
          <cell r="D102">
            <v>56925</v>
          </cell>
          <cell r="E102">
            <v>51838</v>
          </cell>
          <cell r="F102">
            <v>67415</v>
          </cell>
        </row>
        <row r="103">
          <cell r="A103" t="str">
            <v>L099</v>
          </cell>
          <cell r="B103" t="str">
            <v>기 계 공</v>
          </cell>
          <cell r="C103" t="str">
            <v>인</v>
          </cell>
          <cell r="D103">
            <v>49611</v>
          </cell>
          <cell r="E103">
            <v>49600</v>
          </cell>
          <cell r="F103">
            <v>58906</v>
          </cell>
        </row>
        <row r="104">
          <cell r="A104" t="str">
            <v>L100</v>
          </cell>
          <cell r="B104" t="str">
            <v>선 반 공</v>
          </cell>
          <cell r="C104" t="str">
            <v>인</v>
          </cell>
          <cell r="D104">
            <v>0</v>
          </cell>
          <cell r="E104">
            <v>0</v>
          </cell>
          <cell r="F104">
            <v>78752</v>
          </cell>
        </row>
        <row r="105">
          <cell r="A105" t="str">
            <v>L101</v>
          </cell>
          <cell r="B105" t="str">
            <v>정 비 공</v>
          </cell>
          <cell r="C105" t="str">
            <v>인</v>
          </cell>
          <cell r="D105">
            <v>0</v>
          </cell>
          <cell r="E105">
            <v>0</v>
          </cell>
          <cell r="F105">
            <v>52502</v>
          </cell>
        </row>
        <row r="106">
          <cell r="A106" t="str">
            <v>L102</v>
          </cell>
          <cell r="B106" t="str">
            <v>벨트콘베어작업공</v>
          </cell>
          <cell r="C106" t="str">
            <v>인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103</v>
          </cell>
          <cell r="B107" t="str">
            <v>현 도 사</v>
          </cell>
          <cell r="C107" t="str">
            <v>인</v>
          </cell>
          <cell r="D107">
            <v>66579</v>
          </cell>
          <cell r="E107">
            <v>0</v>
          </cell>
          <cell r="F107">
            <v>0</v>
          </cell>
        </row>
        <row r="108">
          <cell r="A108" t="str">
            <v>L104</v>
          </cell>
          <cell r="B108" t="str">
            <v>제 도 사</v>
          </cell>
          <cell r="C108" t="str">
            <v>인</v>
          </cell>
          <cell r="D108">
            <v>42366</v>
          </cell>
          <cell r="E108">
            <v>52957</v>
          </cell>
          <cell r="F108">
            <v>46978</v>
          </cell>
        </row>
        <row r="109">
          <cell r="A109" t="str">
            <v>L105</v>
          </cell>
          <cell r="B109" t="str">
            <v>시험사 1급</v>
          </cell>
          <cell r="C109" t="str">
            <v>인</v>
          </cell>
          <cell r="D109">
            <v>48017</v>
          </cell>
          <cell r="E109">
            <v>51959</v>
          </cell>
          <cell r="F109">
            <v>47867</v>
          </cell>
        </row>
        <row r="110">
          <cell r="A110" t="str">
            <v>L106</v>
          </cell>
          <cell r="B110" t="str">
            <v>시험사 2급</v>
          </cell>
          <cell r="C110" t="str">
            <v>인</v>
          </cell>
          <cell r="D110">
            <v>36857</v>
          </cell>
          <cell r="E110">
            <v>39935</v>
          </cell>
          <cell r="F110">
            <v>42272</v>
          </cell>
        </row>
        <row r="111">
          <cell r="A111" t="str">
            <v>L107</v>
          </cell>
          <cell r="B111" t="str">
            <v>시험사 3급</v>
          </cell>
          <cell r="C111" t="str">
            <v>인</v>
          </cell>
          <cell r="D111">
            <v>0</v>
          </cell>
          <cell r="E111">
            <v>0</v>
          </cell>
          <cell r="F111">
            <v>36667</v>
          </cell>
        </row>
        <row r="112">
          <cell r="A112" t="str">
            <v>L108</v>
          </cell>
          <cell r="B112" t="str">
            <v>시험사 4급</v>
          </cell>
          <cell r="C112" t="str">
            <v>인</v>
          </cell>
          <cell r="D112">
            <v>0</v>
          </cell>
          <cell r="E112">
            <v>0</v>
          </cell>
          <cell r="F112">
            <v>30223</v>
          </cell>
        </row>
        <row r="113">
          <cell r="A113" t="str">
            <v>L109</v>
          </cell>
          <cell r="B113" t="str">
            <v>시험보조수</v>
          </cell>
          <cell r="C113" t="str">
            <v>인</v>
          </cell>
          <cell r="D113">
            <v>29231</v>
          </cell>
          <cell r="E113">
            <v>31260</v>
          </cell>
          <cell r="F113">
            <v>31003</v>
          </cell>
        </row>
        <row r="114">
          <cell r="A114" t="str">
            <v>L110</v>
          </cell>
          <cell r="B114" t="str">
            <v>안전관리기사 1급</v>
          </cell>
          <cell r="C114" t="str">
            <v>인</v>
          </cell>
          <cell r="D114">
            <v>0</v>
          </cell>
          <cell r="E114">
            <v>0</v>
          </cell>
          <cell r="F114">
            <v>43959</v>
          </cell>
        </row>
        <row r="115">
          <cell r="A115" t="str">
            <v>L111</v>
          </cell>
          <cell r="B115" t="str">
            <v>안전관리기사 2급</v>
          </cell>
          <cell r="C115" t="str">
            <v>인</v>
          </cell>
          <cell r="D115">
            <v>0</v>
          </cell>
          <cell r="E115">
            <v>0</v>
          </cell>
          <cell r="F115">
            <v>38509</v>
          </cell>
        </row>
        <row r="116">
          <cell r="A116" t="str">
            <v>L112</v>
          </cell>
          <cell r="B116" t="str">
            <v>유 리 공</v>
          </cell>
          <cell r="C116" t="str">
            <v>인</v>
          </cell>
          <cell r="D116">
            <v>57574</v>
          </cell>
          <cell r="E116">
            <v>61877</v>
          </cell>
          <cell r="F116">
            <v>63783</v>
          </cell>
        </row>
        <row r="117">
          <cell r="A117" t="str">
            <v>L113</v>
          </cell>
          <cell r="B117" t="str">
            <v>함 석 공</v>
          </cell>
          <cell r="C117" t="str">
            <v>인</v>
          </cell>
          <cell r="D117">
            <v>56248</v>
          </cell>
          <cell r="E117">
            <v>56465</v>
          </cell>
          <cell r="F117">
            <v>68943</v>
          </cell>
        </row>
        <row r="118">
          <cell r="A118" t="str">
            <v>L114</v>
          </cell>
          <cell r="B118" t="str">
            <v>용 접 공(일 반)</v>
          </cell>
          <cell r="C118" t="str">
            <v>인</v>
          </cell>
          <cell r="D118">
            <v>60784</v>
          </cell>
          <cell r="E118">
            <v>61021</v>
          </cell>
          <cell r="F118">
            <v>74016</v>
          </cell>
        </row>
        <row r="119">
          <cell r="A119" t="str">
            <v>L115</v>
          </cell>
          <cell r="B119" t="str">
            <v>리 벳 공</v>
          </cell>
          <cell r="C119" t="str">
            <v>인</v>
          </cell>
          <cell r="D119">
            <v>60500</v>
          </cell>
          <cell r="E119">
            <v>64796</v>
          </cell>
          <cell r="F119">
            <v>71579</v>
          </cell>
        </row>
        <row r="120">
          <cell r="A120" t="str">
            <v>L116</v>
          </cell>
          <cell r="B120" t="str">
            <v>루 핑 공</v>
          </cell>
          <cell r="C120" t="str">
            <v>인</v>
          </cell>
          <cell r="D120">
            <v>50866</v>
          </cell>
          <cell r="E120">
            <v>51640</v>
          </cell>
          <cell r="F120">
            <v>57701</v>
          </cell>
        </row>
        <row r="121">
          <cell r="A121" t="str">
            <v>L117</v>
          </cell>
          <cell r="B121" t="str">
            <v>닥 트 공</v>
          </cell>
          <cell r="C121" t="str">
            <v>인</v>
          </cell>
          <cell r="D121">
            <v>48478</v>
          </cell>
          <cell r="E121">
            <v>52215</v>
          </cell>
          <cell r="F121">
            <v>58041</v>
          </cell>
        </row>
        <row r="122">
          <cell r="A122" t="str">
            <v>L118</v>
          </cell>
          <cell r="B122" t="str">
            <v>대 장 공</v>
          </cell>
          <cell r="C122" t="str">
            <v>인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L119</v>
          </cell>
          <cell r="B123" t="str">
            <v>할 석 공</v>
          </cell>
          <cell r="C123" t="str">
            <v>인</v>
          </cell>
          <cell r="D123">
            <v>63951</v>
          </cell>
          <cell r="E123">
            <v>63908</v>
          </cell>
          <cell r="F123">
            <v>77728</v>
          </cell>
        </row>
        <row r="124">
          <cell r="A124" t="str">
            <v>L120</v>
          </cell>
          <cell r="B124" t="str">
            <v>제철축로공</v>
          </cell>
          <cell r="C124" t="str">
            <v>인</v>
          </cell>
          <cell r="D124">
            <v>92419</v>
          </cell>
          <cell r="E124">
            <v>93072</v>
          </cell>
          <cell r="F124">
            <v>93345</v>
          </cell>
        </row>
        <row r="125">
          <cell r="A125" t="str">
            <v>L121</v>
          </cell>
          <cell r="B125" t="str">
            <v>양 생 공</v>
          </cell>
          <cell r="C125" t="str">
            <v>인</v>
          </cell>
          <cell r="D125">
            <v>33755</v>
          </cell>
          <cell r="E125">
            <v>34098</v>
          </cell>
          <cell r="F125">
            <v>42244</v>
          </cell>
        </row>
        <row r="126">
          <cell r="A126" t="str">
            <v>L122</v>
          </cell>
          <cell r="B126" t="str">
            <v>계 령 공</v>
          </cell>
          <cell r="C126" t="str">
            <v>인</v>
          </cell>
          <cell r="D126">
            <v>52915</v>
          </cell>
          <cell r="E126">
            <v>55640</v>
          </cell>
          <cell r="F126">
            <v>0</v>
          </cell>
        </row>
        <row r="127">
          <cell r="A127" t="str">
            <v>L123</v>
          </cell>
          <cell r="B127" t="str">
            <v>사 공(배포함)</v>
          </cell>
          <cell r="C127" t="str">
            <v>인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L124</v>
          </cell>
          <cell r="B128" t="str">
            <v>마 부(우마차포함)</v>
          </cell>
          <cell r="C128" t="str">
            <v>인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L125</v>
          </cell>
          <cell r="B129" t="str">
            <v>제 재 공</v>
          </cell>
          <cell r="C129" t="str">
            <v>인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L126</v>
          </cell>
          <cell r="B130" t="str">
            <v>철도궤도공</v>
          </cell>
          <cell r="C130" t="str">
            <v>인</v>
          </cell>
          <cell r="D130">
            <v>53629</v>
          </cell>
          <cell r="E130">
            <v>62818</v>
          </cell>
          <cell r="F130">
            <v>65636</v>
          </cell>
        </row>
        <row r="131">
          <cell r="A131" t="str">
            <v>L127</v>
          </cell>
          <cell r="B131" t="str">
            <v>지적기사 1급</v>
          </cell>
          <cell r="C131" t="str">
            <v>인</v>
          </cell>
          <cell r="D131">
            <v>91687</v>
          </cell>
          <cell r="E131">
            <v>93295</v>
          </cell>
          <cell r="F131">
            <v>93540</v>
          </cell>
        </row>
        <row r="132">
          <cell r="A132" t="str">
            <v>L128</v>
          </cell>
          <cell r="B132" t="str">
            <v>지적기사 2급</v>
          </cell>
          <cell r="C132" t="str">
            <v>인</v>
          </cell>
          <cell r="D132">
            <v>69173</v>
          </cell>
          <cell r="E132">
            <v>72840</v>
          </cell>
          <cell r="F132">
            <v>72183</v>
          </cell>
        </row>
        <row r="133">
          <cell r="A133" t="str">
            <v>L129</v>
          </cell>
          <cell r="B133" t="str">
            <v>지적기능사 1급</v>
          </cell>
          <cell r="C133" t="str">
            <v>인</v>
          </cell>
          <cell r="D133">
            <v>48878</v>
          </cell>
          <cell r="E133">
            <v>50316</v>
          </cell>
          <cell r="F133">
            <v>53062</v>
          </cell>
        </row>
        <row r="134">
          <cell r="A134" t="str">
            <v>L130</v>
          </cell>
          <cell r="B134" t="str">
            <v>지적기능사 2급</v>
          </cell>
          <cell r="C134" t="str">
            <v>인</v>
          </cell>
          <cell r="D134">
            <v>35131</v>
          </cell>
          <cell r="E134">
            <v>34731</v>
          </cell>
          <cell r="F134">
            <v>32715</v>
          </cell>
        </row>
        <row r="135">
          <cell r="A135" t="str">
            <v>L131</v>
          </cell>
          <cell r="B135" t="str">
            <v>치장벽돌공</v>
          </cell>
          <cell r="C135" t="str">
            <v>인</v>
          </cell>
          <cell r="D135">
            <v>61897</v>
          </cell>
          <cell r="E135">
            <v>64317</v>
          </cell>
          <cell r="F135">
            <v>73288</v>
          </cell>
        </row>
        <row r="136">
          <cell r="A136" t="str">
            <v>L132</v>
          </cell>
          <cell r="B136" t="str">
            <v>송전활선전공</v>
          </cell>
          <cell r="C136" t="str">
            <v>인</v>
          </cell>
          <cell r="D136">
            <v>235109</v>
          </cell>
          <cell r="E136">
            <v>250000</v>
          </cell>
          <cell r="F136">
            <v>0</v>
          </cell>
        </row>
        <row r="137">
          <cell r="A137" t="str">
            <v>L133</v>
          </cell>
          <cell r="B137" t="str">
            <v>배전활선전공</v>
          </cell>
          <cell r="C137" t="str">
            <v>인</v>
          </cell>
          <cell r="D137">
            <v>182772</v>
          </cell>
          <cell r="E137">
            <v>188915</v>
          </cell>
          <cell r="F137">
            <v>215055</v>
          </cell>
        </row>
        <row r="138">
          <cell r="A138" t="str">
            <v>L134</v>
          </cell>
          <cell r="B138" t="str">
            <v>중기조장</v>
          </cell>
          <cell r="C138" t="str">
            <v>인</v>
          </cell>
          <cell r="D138">
            <v>64260</v>
          </cell>
          <cell r="E138">
            <v>56042</v>
          </cell>
          <cell r="F138">
            <v>55484</v>
          </cell>
        </row>
        <row r="139">
          <cell r="A139" t="str">
            <v>L135</v>
          </cell>
          <cell r="B139" t="str">
            <v>모래분사공</v>
          </cell>
          <cell r="C139" t="str">
            <v>인</v>
          </cell>
          <cell r="D139">
            <v>52915</v>
          </cell>
          <cell r="E139">
            <v>55640</v>
          </cell>
          <cell r="F139">
            <v>49962</v>
          </cell>
        </row>
        <row r="140">
          <cell r="A140" t="str">
            <v>L137</v>
          </cell>
          <cell r="B140" t="str">
            <v>플랜트 특수용접공</v>
          </cell>
          <cell r="C140" t="str">
            <v>인</v>
          </cell>
          <cell r="D140">
            <v>100475</v>
          </cell>
          <cell r="E140">
            <v>93828</v>
          </cell>
          <cell r="F140">
            <v>141421</v>
          </cell>
        </row>
        <row r="141">
          <cell r="A141" t="str">
            <v>L200</v>
          </cell>
          <cell r="B141" t="str">
            <v>여자인부</v>
          </cell>
          <cell r="C141" t="str">
            <v>인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L201</v>
          </cell>
          <cell r="B142" t="str">
            <v>조    공</v>
          </cell>
          <cell r="C142" t="str">
            <v>인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L202</v>
          </cell>
          <cell r="B143" t="str">
            <v>포장특공</v>
          </cell>
          <cell r="C143" t="str">
            <v>인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L203</v>
          </cell>
          <cell r="B144" t="str">
            <v>항 타 공</v>
          </cell>
          <cell r="C144" t="str">
            <v>인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L204</v>
          </cell>
          <cell r="B145" t="str">
            <v>드 릴 공</v>
          </cell>
          <cell r="C145" t="str">
            <v>인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L205</v>
          </cell>
          <cell r="B146" t="str">
            <v>WIRE MESH 설치공</v>
          </cell>
          <cell r="C146" t="str">
            <v>인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L701</v>
          </cell>
          <cell r="B147" t="str">
            <v>특급기술자</v>
          </cell>
          <cell r="C147" t="str">
            <v>인</v>
          </cell>
          <cell r="D147">
            <v>132166</v>
          </cell>
          <cell r="E147">
            <v>142203</v>
          </cell>
          <cell r="F147">
            <v>142203</v>
          </cell>
        </row>
        <row r="148">
          <cell r="A148" t="str">
            <v>L702</v>
          </cell>
          <cell r="B148" t="str">
            <v>고급기술자</v>
          </cell>
          <cell r="C148" t="str">
            <v>인</v>
          </cell>
          <cell r="D148">
            <v>109695</v>
          </cell>
          <cell r="E148">
            <v>117410</v>
          </cell>
          <cell r="F148">
            <v>117410</v>
          </cell>
        </row>
        <row r="149">
          <cell r="A149" t="str">
            <v>L703</v>
          </cell>
          <cell r="B149" t="str">
            <v>중급기술자</v>
          </cell>
          <cell r="C149" t="str">
            <v>인</v>
          </cell>
          <cell r="D149">
            <v>91968</v>
          </cell>
          <cell r="E149">
            <v>97488</v>
          </cell>
          <cell r="F149">
            <v>97488</v>
          </cell>
        </row>
        <row r="150">
          <cell r="A150" t="str">
            <v>L704</v>
          </cell>
          <cell r="B150" t="str">
            <v>초급기술자</v>
          </cell>
          <cell r="C150" t="str">
            <v>인</v>
          </cell>
          <cell r="D150">
            <v>65947</v>
          </cell>
          <cell r="E150">
            <v>69405</v>
          </cell>
          <cell r="F150">
            <v>69405</v>
          </cell>
        </row>
        <row r="151">
          <cell r="A151" t="str">
            <v>L705</v>
          </cell>
          <cell r="B151" t="str">
            <v>고급기능사</v>
          </cell>
          <cell r="C151" t="str">
            <v>인</v>
          </cell>
          <cell r="D151">
            <v>67006</v>
          </cell>
          <cell r="E151">
            <v>68094</v>
          </cell>
          <cell r="F151">
            <v>68094</v>
          </cell>
        </row>
        <row r="152">
          <cell r="A152" t="str">
            <v>L706</v>
          </cell>
          <cell r="B152" t="str">
            <v>중급기능사</v>
          </cell>
          <cell r="C152" t="str">
            <v>인</v>
          </cell>
          <cell r="D152">
            <v>55830</v>
          </cell>
          <cell r="E152">
            <v>60249</v>
          </cell>
          <cell r="F152">
            <v>60249</v>
          </cell>
        </row>
        <row r="153">
          <cell r="A153" t="str">
            <v>L707</v>
          </cell>
          <cell r="B153" t="str">
            <v>초급기능사</v>
          </cell>
          <cell r="C153" t="str">
            <v>인</v>
          </cell>
          <cell r="D153">
            <v>46933</v>
          </cell>
          <cell r="E153">
            <v>48652</v>
          </cell>
          <cell r="F153">
            <v>48652</v>
          </cell>
        </row>
        <row r="154">
          <cell r="A154" t="str">
            <v>L301</v>
          </cell>
          <cell r="B154" t="str">
            <v>H/W설치기사</v>
          </cell>
          <cell r="C154" t="str">
            <v>인</v>
          </cell>
          <cell r="D154">
            <v>83297</v>
          </cell>
          <cell r="E154">
            <v>82162</v>
          </cell>
          <cell r="F154">
            <v>82913</v>
          </cell>
        </row>
        <row r="155">
          <cell r="A155" t="str">
            <v>L302</v>
          </cell>
          <cell r="B155" t="str">
            <v>H/W시험기사</v>
          </cell>
          <cell r="C155" t="str">
            <v>인</v>
          </cell>
          <cell r="D155">
            <v>85165</v>
          </cell>
          <cell r="E155">
            <v>82402</v>
          </cell>
          <cell r="F155">
            <v>84088</v>
          </cell>
        </row>
        <row r="156">
          <cell r="A156" t="str">
            <v>L303</v>
          </cell>
          <cell r="B156" t="str">
            <v>S/W시험기사</v>
          </cell>
          <cell r="C156" t="str">
            <v>인</v>
          </cell>
          <cell r="D156">
            <v>86583</v>
          </cell>
          <cell r="E156">
            <v>84693</v>
          </cell>
          <cell r="F156">
            <v>85238</v>
          </cell>
        </row>
        <row r="157">
          <cell r="A157" t="str">
            <v>L304</v>
          </cell>
          <cell r="B157" t="str">
            <v>CPU시험기사</v>
          </cell>
          <cell r="C157" t="str">
            <v>인</v>
          </cell>
          <cell r="D157">
            <v>81182</v>
          </cell>
          <cell r="E157">
            <v>79138</v>
          </cell>
          <cell r="F157">
            <v>80163</v>
          </cell>
        </row>
        <row r="158">
          <cell r="A158" t="str">
            <v>L305</v>
          </cell>
          <cell r="B158" t="str">
            <v>광통신기사</v>
          </cell>
          <cell r="C158" t="str">
            <v>인</v>
          </cell>
          <cell r="D158">
            <v>108175</v>
          </cell>
          <cell r="E158">
            <v>132875</v>
          </cell>
          <cell r="F158">
            <v>149857</v>
          </cell>
        </row>
        <row r="159">
          <cell r="A159" t="str">
            <v>L306</v>
          </cell>
          <cell r="B159" t="str">
            <v>광케이블기사</v>
          </cell>
          <cell r="C159" t="str">
            <v>인</v>
          </cell>
          <cell r="D159">
            <v>90147</v>
          </cell>
          <cell r="E159">
            <v>110336</v>
          </cell>
          <cell r="F159">
            <v>120493</v>
          </cell>
        </row>
        <row r="160">
          <cell r="A160" t="str">
            <v>L401</v>
          </cell>
          <cell r="B160" t="str">
            <v>도편수</v>
          </cell>
          <cell r="C160" t="str">
            <v>인</v>
          </cell>
          <cell r="D160">
            <v>120804</v>
          </cell>
          <cell r="E160">
            <v>131984</v>
          </cell>
          <cell r="F160">
            <v>132909</v>
          </cell>
        </row>
        <row r="161">
          <cell r="A161" t="str">
            <v>L402</v>
          </cell>
          <cell r="B161" t="str">
            <v>목조각공</v>
          </cell>
          <cell r="C161" t="str">
            <v>인</v>
          </cell>
          <cell r="D161">
            <v>109226</v>
          </cell>
          <cell r="E161">
            <v>96291</v>
          </cell>
          <cell r="F161">
            <v>95674</v>
          </cell>
        </row>
        <row r="162">
          <cell r="A162" t="str">
            <v>L403</v>
          </cell>
          <cell r="B162" t="str">
            <v>한식목공</v>
          </cell>
          <cell r="C162" t="str">
            <v>인</v>
          </cell>
          <cell r="D162">
            <v>89987</v>
          </cell>
          <cell r="E162">
            <v>87000</v>
          </cell>
          <cell r="F162">
            <v>86465</v>
          </cell>
        </row>
        <row r="163">
          <cell r="A163" t="str">
            <v>L404</v>
          </cell>
          <cell r="B163" t="str">
            <v>한식목공조공</v>
          </cell>
          <cell r="C163" t="str">
            <v>인</v>
          </cell>
          <cell r="D163">
            <v>73861</v>
          </cell>
          <cell r="E163">
            <v>69203</v>
          </cell>
          <cell r="F163">
            <v>62022</v>
          </cell>
        </row>
        <row r="164">
          <cell r="A164" t="str">
            <v>L405</v>
          </cell>
          <cell r="B164" t="str">
            <v>드잡이공</v>
          </cell>
          <cell r="C164" t="str">
            <v>인</v>
          </cell>
          <cell r="D164">
            <v>98743</v>
          </cell>
          <cell r="E164">
            <v>106667</v>
          </cell>
          <cell r="F164">
            <v>98108</v>
          </cell>
        </row>
        <row r="165">
          <cell r="A165" t="str">
            <v>L406</v>
          </cell>
          <cell r="B165" t="str">
            <v>한식와공</v>
          </cell>
          <cell r="C165" t="str">
            <v>인</v>
          </cell>
          <cell r="D165">
            <v>144566</v>
          </cell>
          <cell r="E165">
            <v>153013</v>
          </cell>
          <cell r="F165">
            <v>126465</v>
          </cell>
        </row>
        <row r="166">
          <cell r="A166" t="str">
            <v>L407</v>
          </cell>
          <cell r="B166" t="str">
            <v>한식와공조공</v>
          </cell>
          <cell r="C166" t="str">
            <v>인</v>
          </cell>
          <cell r="D166">
            <v>98830</v>
          </cell>
          <cell r="E166">
            <v>80622</v>
          </cell>
          <cell r="F166">
            <v>91058</v>
          </cell>
        </row>
        <row r="167">
          <cell r="A167" t="str">
            <v>L408</v>
          </cell>
          <cell r="B167" t="str">
            <v>석조각공</v>
          </cell>
          <cell r="C167" t="str">
            <v>인</v>
          </cell>
          <cell r="D167">
            <v>97323</v>
          </cell>
          <cell r="E167">
            <v>112022</v>
          </cell>
          <cell r="F167">
            <v>108908</v>
          </cell>
        </row>
        <row r="168">
          <cell r="A168" t="str">
            <v>L409</v>
          </cell>
          <cell r="B168" t="str">
            <v>특수화공</v>
          </cell>
          <cell r="C168" t="str">
            <v>인</v>
          </cell>
          <cell r="D168">
            <v>130909</v>
          </cell>
          <cell r="E168">
            <v>106000</v>
          </cell>
          <cell r="F168">
            <v>121264</v>
          </cell>
        </row>
        <row r="169">
          <cell r="A169" t="str">
            <v>L410</v>
          </cell>
          <cell r="B169" t="str">
            <v>화공</v>
          </cell>
          <cell r="C169" t="str">
            <v>인</v>
          </cell>
          <cell r="D169">
            <v>98506</v>
          </cell>
          <cell r="E169">
            <v>92685</v>
          </cell>
          <cell r="F169">
            <v>86801</v>
          </cell>
        </row>
        <row r="170">
          <cell r="A170" t="str">
            <v>L411</v>
          </cell>
          <cell r="B170" t="str">
            <v>한식미장공</v>
          </cell>
          <cell r="C170" t="str">
            <v>인</v>
          </cell>
          <cell r="D170">
            <v>83400</v>
          </cell>
          <cell r="E170">
            <v>78989</v>
          </cell>
          <cell r="F170">
            <v>79972</v>
          </cell>
        </row>
        <row r="171">
          <cell r="A171" t="str">
            <v>L501</v>
          </cell>
          <cell r="B171" t="str">
            <v>원자력배관공</v>
          </cell>
          <cell r="C171" t="str">
            <v>인</v>
          </cell>
          <cell r="D171">
            <v>85504</v>
          </cell>
          <cell r="E171">
            <v>84091</v>
          </cell>
          <cell r="F171">
            <v>85331</v>
          </cell>
        </row>
        <row r="172">
          <cell r="A172" t="str">
            <v>L502</v>
          </cell>
          <cell r="B172" t="str">
            <v>원자력용접공</v>
          </cell>
          <cell r="C172" t="str">
            <v>인</v>
          </cell>
          <cell r="D172">
            <v>91598</v>
          </cell>
          <cell r="E172">
            <v>97054</v>
          </cell>
          <cell r="F172">
            <v>98842</v>
          </cell>
        </row>
        <row r="173">
          <cell r="A173" t="str">
            <v>L503</v>
          </cell>
          <cell r="B173" t="str">
            <v>원자력기계설치공</v>
          </cell>
          <cell r="C173" t="str">
            <v>인</v>
          </cell>
          <cell r="D173">
            <v>95966</v>
          </cell>
          <cell r="E173">
            <v>97451</v>
          </cell>
          <cell r="F173">
            <v>98364</v>
          </cell>
        </row>
        <row r="174">
          <cell r="A174" t="str">
            <v>L504</v>
          </cell>
          <cell r="B174" t="str">
            <v>원자력덕트공</v>
          </cell>
          <cell r="C174" t="str">
            <v>인</v>
          </cell>
          <cell r="D174">
            <v>88404</v>
          </cell>
          <cell r="E174">
            <v>84386</v>
          </cell>
          <cell r="F174">
            <v>104350</v>
          </cell>
        </row>
        <row r="175">
          <cell r="A175" t="str">
            <v>L505</v>
          </cell>
          <cell r="B175" t="str">
            <v>원자력제관공</v>
          </cell>
          <cell r="C175" t="str">
            <v>인</v>
          </cell>
          <cell r="D175">
            <v>76226</v>
          </cell>
          <cell r="E175">
            <v>79640</v>
          </cell>
          <cell r="F175">
            <v>76379</v>
          </cell>
        </row>
        <row r="176">
          <cell r="A176" t="str">
            <v>L506</v>
          </cell>
          <cell r="B176" t="str">
            <v>원자력케이블공</v>
          </cell>
          <cell r="C176" t="str">
            <v>인</v>
          </cell>
          <cell r="D176">
            <v>61338</v>
          </cell>
          <cell r="E176">
            <v>66411</v>
          </cell>
          <cell r="F176">
            <v>85474</v>
          </cell>
        </row>
        <row r="177">
          <cell r="A177" t="str">
            <v>L507</v>
          </cell>
          <cell r="B177" t="str">
            <v>원자력계장공</v>
          </cell>
          <cell r="C177" t="str">
            <v>인</v>
          </cell>
          <cell r="D177">
            <v>58478</v>
          </cell>
          <cell r="E177">
            <v>48839</v>
          </cell>
          <cell r="F177">
            <v>0</v>
          </cell>
        </row>
        <row r="178">
          <cell r="A178" t="str">
            <v>L508</v>
          </cell>
          <cell r="B178" t="str">
            <v>고급원자력비파괴시험공</v>
          </cell>
          <cell r="C178" t="str">
            <v>인</v>
          </cell>
          <cell r="D178">
            <v>89172</v>
          </cell>
          <cell r="E178">
            <v>91089</v>
          </cell>
          <cell r="F178">
            <v>92315</v>
          </cell>
        </row>
        <row r="179">
          <cell r="A179" t="str">
            <v>L509</v>
          </cell>
          <cell r="B179" t="str">
            <v>특급원자력비파괴시험공</v>
          </cell>
          <cell r="C179" t="str">
            <v>인</v>
          </cell>
          <cell r="D179">
            <v>94950</v>
          </cell>
          <cell r="E179">
            <v>99701</v>
          </cell>
          <cell r="F179">
            <v>100409</v>
          </cell>
        </row>
        <row r="180">
          <cell r="A180" t="str">
            <v>L510</v>
          </cell>
          <cell r="B180" t="str">
            <v>원자력기술자</v>
          </cell>
          <cell r="C180" t="str">
            <v>인</v>
          </cell>
          <cell r="D180">
            <v>71548</v>
          </cell>
          <cell r="E180">
            <v>67556</v>
          </cell>
          <cell r="F180">
            <v>66616</v>
          </cell>
        </row>
        <row r="181">
          <cell r="A181" t="str">
            <v>L511</v>
          </cell>
          <cell r="B181" t="str">
            <v>중급원자력기술자</v>
          </cell>
          <cell r="C181" t="str">
            <v>인</v>
          </cell>
          <cell r="D181">
            <v>85398</v>
          </cell>
          <cell r="E181">
            <v>78598</v>
          </cell>
          <cell r="F181">
            <v>77992</v>
          </cell>
        </row>
        <row r="182">
          <cell r="A182" t="str">
            <v>L048</v>
          </cell>
          <cell r="B182" t="str">
            <v>우 물 공</v>
          </cell>
          <cell r="C182" t="str">
            <v>인</v>
          </cell>
          <cell r="D182">
            <v>50288</v>
          </cell>
          <cell r="E182">
            <v>53721</v>
          </cell>
          <cell r="F182">
            <v>50558</v>
          </cell>
        </row>
        <row r="183">
          <cell r="A183" t="str">
            <v>L601</v>
          </cell>
          <cell r="B183" t="str">
            <v>책임측량사</v>
          </cell>
          <cell r="C183" t="str">
            <v>인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L602</v>
          </cell>
          <cell r="B184" t="str">
            <v>측지기사 1급</v>
          </cell>
          <cell r="C184" t="str">
            <v>인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L603</v>
          </cell>
          <cell r="B185" t="str">
            <v>측지기사 2급</v>
          </cell>
          <cell r="C185" t="str">
            <v>인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L604</v>
          </cell>
          <cell r="B186" t="str">
            <v>측량기능사 1급</v>
          </cell>
          <cell r="C186" t="str">
            <v>인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L605</v>
          </cell>
          <cell r="B187" t="str">
            <v>측량기능사 또는 측량기능사 2급</v>
          </cell>
          <cell r="C187" t="str">
            <v>인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L606</v>
          </cell>
          <cell r="B188" t="str">
            <v>항공사진기능사 1급(1급/2급통합)</v>
          </cell>
          <cell r="C188" t="str">
            <v>인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L609</v>
          </cell>
          <cell r="B189" t="str">
            <v>도화기능사 또는 도화기능사 2급</v>
          </cell>
          <cell r="C189" t="str">
            <v>인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L607</v>
          </cell>
          <cell r="B190" t="str">
            <v>항공사진기능사 또는 항공사진기능사 2급</v>
          </cell>
          <cell r="C190" t="str">
            <v>인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L608</v>
          </cell>
          <cell r="B191" t="str">
            <v>도화기능사 1급(1급/2급통합)</v>
          </cell>
          <cell r="C191" t="str">
            <v>인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L610</v>
          </cell>
          <cell r="B192" t="str">
            <v>지도제작기능사 1급(1급/2급통합)</v>
          </cell>
          <cell r="C192" t="str">
            <v>인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L611</v>
          </cell>
          <cell r="B193" t="str">
            <v>지도제작기능사 또는 지도제작기능사 2급</v>
          </cell>
          <cell r="C193" t="str">
            <v>인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L612</v>
          </cell>
          <cell r="B194" t="str">
            <v>사업용 조종사</v>
          </cell>
          <cell r="C194" t="str">
            <v>인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L613</v>
          </cell>
          <cell r="B195" t="str">
            <v>항법사</v>
          </cell>
          <cell r="C195" t="str">
            <v>인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L614</v>
          </cell>
          <cell r="B196" t="str">
            <v>항공정비사</v>
          </cell>
          <cell r="C196" t="str">
            <v>인</v>
          </cell>
          <cell r="D196">
            <v>0</v>
          </cell>
          <cell r="E196">
            <v>0</v>
          </cell>
          <cell r="F196">
            <v>0</v>
          </cell>
        </row>
        <row r="197">
          <cell r="A197" t="str">
            <v>L615</v>
          </cell>
          <cell r="B197" t="str">
            <v>항공사진촬영사</v>
          </cell>
          <cell r="C197" t="str">
            <v>인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>L512</v>
          </cell>
          <cell r="B198" t="str">
            <v>상급원자력기술자</v>
          </cell>
          <cell r="C198" t="str">
            <v>인</v>
          </cell>
          <cell r="D198">
            <v>109491</v>
          </cell>
          <cell r="E198">
            <v>116994</v>
          </cell>
          <cell r="F198">
            <v>114125</v>
          </cell>
        </row>
        <row r="199">
          <cell r="A199" t="str">
            <v>L513</v>
          </cell>
          <cell r="B199" t="str">
            <v>원자력품질관리사</v>
          </cell>
          <cell r="C199" t="str">
            <v>인</v>
          </cell>
          <cell r="D199">
            <v>104799</v>
          </cell>
          <cell r="E199">
            <v>103736</v>
          </cell>
          <cell r="F199">
            <v>105586</v>
          </cell>
        </row>
        <row r="200">
          <cell r="A200" t="str">
            <v>L514</v>
          </cell>
          <cell r="B200" t="str">
            <v>원자력 특별인부</v>
          </cell>
          <cell r="C200" t="str">
            <v>인</v>
          </cell>
          <cell r="D200">
            <v>58187</v>
          </cell>
          <cell r="E200">
            <v>68094</v>
          </cell>
          <cell r="F200">
            <v>64294</v>
          </cell>
        </row>
        <row r="201">
          <cell r="A201" t="str">
            <v>L515</v>
          </cell>
          <cell r="B201" t="str">
            <v>원자력 보온공</v>
          </cell>
          <cell r="C201" t="str">
            <v>인</v>
          </cell>
          <cell r="D201">
            <v>65826</v>
          </cell>
          <cell r="E201">
            <v>83402</v>
          </cell>
          <cell r="F201">
            <v>89519</v>
          </cell>
        </row>
        <row r="202">
          <cell r="A202" t="str">
            <v>L516</v>
          </cell>
          <cell r="B202" t="str">
            <v>원자력 플랜트전공</v>
          </cell>
          <cell r="C202" t="str">
            <v>인</v>
          </cell>
          <cell r="D202">
            <v>84229</v>
          </cell>
          <cell r="E202">
            <v>93332</v>
          </cell>
          <cell r="F202">
            <v>98008</v>
          </cell>
        </row>
        <row r="203">
          <cell r="A203" t="str">
            <v>L170</v>
          </cell>
          <cell r="B203" t="str">
            <v>견 출 공</v>
          </cell>
          <cell r="C203" t="str">
            <v>인</v>
          </cell>
          <cell r="D203">
            <v>59133</v>
          </cell>
          <cell r="E203">
            <v>60023</v>
          </cell>
          <cell r="F203">
            <v>68717</v>
          </cell>
        </row>
        <row r="204">
          <cell r="A204" t="str">
            <v>L171</v>
          </cell>
          <cell r="B204" t="str">
            <v>노 즐 공</v>
          </cell>
          <cell r="C204" t="str">
            <v>인</v>
          </cell>
          <cell r="D204">
            <v>63577</v>
          </cell>
          <cell r="E204">
            <v>57373</v>
          </cell>
          <cell r="F204">
            <v>67815</v>
          </cell>
        </row>
        <row r="205">
          <cell r="A205" t="str">
            <v>L172</v>
          </cell>
          <cell r="B205" t="str">
            <v>코 킹 공</v>
          </cell>
          <cell r="C205" t="str">
            <v>인</v>
          </cell>
          <cell r="D205">
            <v>57954</v>
          </cell>
          <cell r="E205">
            <v>66077</v>
          </cell>
          <cell r="F205">
            <v>63600</v>
          </cell>
        </row>
        <row r="206">
          <cell r="A206" t="str">
            <v>L173</v>
          </cell>
          <cell r="B206" t="str">
            <v>판넬조립공</v>
          </cell>
          <cell r="C206" t="str">
            <v>인</v>
          </cell>
          <cell r="D206">
            <v>55888</v>
          </cell>
          <cell r="E206">
            <v>58782</v>
          </cell>
          <cell r="F206">
            <v>67380</v>
          </cell>
        </row>
        <row r="207">
          <cell r="A207" t="str">
            <v>L181</v>
          </cell>
          <cell r="B207" t="str">
            <v>콘크리트공(광의)</v>
          </cell>
          <cell r="C207" t="str">
            <v>인</v>
          </cell>
          <cell r="D207">
            <v>0</v>
          </cell>
          <cell r="E207">
            <v>0</v>
          </cell>
          <cell r="F207">
            <v>71078</v>
          </cell>
        </row>
        <row r="208">
          <cell r="A208" t="str">
            <v>L182</v>
          </cell>
          <cell r="B208" t="str">
            <v>지붕잇기공</v>
          </cell>
          <cell r="C208" t="str">
            <v>인</v>
          </cell>
          <cell r="D208">
            <v>68363</v>
          </cell>
          <cell r="E208">
            <v>64891</v>
          </cell>
          <cell r="F208">
            <v>69497</v>
          </cell>
        </row>
        <row r="209">
          <cell r="A209" t="str">
            <v>L801</v>
          </cell>
          <cell r="B209" t="str">
            <v>특급감리원</v>
          </cell>
          <cell r="C209" t="str">
            <v>인</v>
          </cell>
          <cell r="D209">
            <v>155637</v>
          </cell>
          <cell r="E209">
            <v>0</v>
          </cell>
          <cell r="F209">
            <v>0</v>
          </cell>
        </row>
        <row r="210">
          <cell r="A210" t="str">
            <v>L802</v>
          </cell>
          <cell r="B210" t="str">
            <v>고급감리원</v>
          </cell>
          <cell r="C210" t="str">
            <v>인</v>
          </cell>
          <cell r="D210">
            <v>124025</v>
          </cell>
          <cell r="E210">
            <v>0</v>
          </cell>
          <cell r="F210">
            <v>0</v>
          </cell>
        </row>
        <row r="211">
          <cell r="A211" t="str">
            <v>L803</v>
          </cell>
          <cell r="B211" t="str">
            <v>중급감리원</v>
          </cell>
          <cell r="C211" t="str">
            <v>인</v>
          </cell>
          <cell r="D211">
            <v>103036</v>
          </cell>
          <cell r="E211">
            <v>0</v>
          </cell>
          <cell r="F211">
            <v>0</v>
          </cell>
        </row>
        <row r="212">
          <cell r="A212" t="str">
            <v>L804</v>
          </cell>
          <cell r="B212" t="str">
            <v>초급감리원</v>
          </cell>
          <cell r="C212" t="str">
            <v>인</v>
          </cell>
          <cell r="D212">
            <v>83228</v>
          </cell>
          <cell r="E212">
            <v>0</v>
          </cell>
          <cell r="F212">
            <v>0</v>
          </cell>
        </row>
        <row r="213">
          <cell r="A213" t="str">
            <v>L901</v>
          </cell>
          <cell r="B213" t="str">
            <v>전기공사기사1급</v>
          </cell>
          <cell r="C213" t="str">
            <v>인</v>
          </cell>
          <cell r="D213">
            <v>63956</v>
          </cell>
          <cell r="E213">
            <v>0</v>
          </cell>
          <cell r="F213">
            <v>64241</v>
          </cell>
        </row>
        <row r="214">
          <cell r="A214" t="str">
            <v>L902</v>
          </cell>
          <cell r="B214" t="str">
            <v>전기공사기사2급</v>
          </cell>
          <cell r="C214" t="str">
            <v>인</v>
          </cell>
          <cell r="D214">
            <v>56130</v>
          </cell>
          <cell r="E214">
            <v>0</v>
          </cell>
          <cell r="F214">
            <v>55069</v>
          </cell>
        </row>
        <row r="215">
          <cell r="A215" t="str">
            <v>L903</v>
          </cell>
          <cell r="B215" t="str">
            <v>변전전공</v>
          </cell>
          <cell r="C215" t="str">
            <v>인</v>
          </cell>
          <cell r="D215">
            <v>85699</v>
          </cell>
          <cell r="E215">
            <v>0</v>
          </cell>
          <cell r="F21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TEM"/>
      <sheetName val="MOTOR"/>
      <sheetName val="UNIT-QT"/>
      <sheetName val="부하계산서"/>
      <sheetName val="BID"/>
      <sheetName val="1.설계조건"/>
      <sheetName val="봉양~조차장간고하개명(신설)"/>
      <sheetName val="간접비"/>
      <sheetName val="JUCK"/>
      <sheetName val="합의경상"/>
      <sheetName val="MEXICO-C"/>
      <sheetName val="FOOTING단면력"/>
      <sheetName val="내역서"/>
      <sheetName val="장비내역서"/>
      <sheetName val="명세서"/>
      <sheetName val="부대내역"/>
      <sheetName val="플랜트 설치"/>
      <sheetName val="노임단가"/>
      <sheetName val="정부노임단가"/>
      <sheetName val="DATA"/>
      <sheetName val="Total"/>
      <sheetName val="CONCRETE"/>
      <sheetName val="외천교"/>
      <sheetName val="지진시"/>
      <sheetName val="Sheet17"/>
      <sheetName val="WORK"/>
      <sheetName val="내역"/>
      <sheetName val="터널조도"/>
      <sheetName val="일반공사"/>
      <sheetName val="송장"/>
      <sheetName val="청구내역(9807)"/>
      <sheetName val="가설건물"/>
      <sheetName val="COPING"/>
      <sheetName val="전차선로 물량표"/>
      <sheetName val="#REF"/>
      <sheetName val="INPUT"/>
      <sheetName val="업체별기성내역"/>
      <sheetName val="노원열병합  건축공사기성내역서"/>
      <sheetName val="유동표(변경)"/>
      <sheetName val="부하LOAD"/>
      <sheetName val="공통(20-91)"/>
      <sheetName val="배수공 주요자재 집계표"/>
      <sheetName val="Sheet3"/>
      <sheetName val="BLOCK(1)"/>
      <sheetName val="노무비"/>
      <sheetName val="동력부하(도산)"/>
      <sheetName val="바닥판"/>
      <sheetName val="설계조건"/>
      <sheetName val="날개벽(TYPE3)"/>
      <sheetName val="전기"/>
      <sheetName val="개요"/>
      <sheetName val="자재단가"/>
      <sheetName val="FEXS"/>
      <sheetName val="2공구수량"/>
      <sheetName val="품의서"/>
      <sheetName val="토공A"/>
      <sheetName val="중기일위대가"/>
      <sheetName val="견적서"/>
      <sheetName val="7.1유효폭"/>
      <sheetName val="Macro2"/>
      <sheetName val="주식"/>
      <sheetName val="Sheet1 (2)"/>
      <sheetName val="공용시설내역"/>
      <sheetName val="Macro1"/>
      <sheetName val="bearing"/>
      <sheetName val="인건-측정"/>
      <sheetName val="TYPE1"/>
      <sheetName val="철근량"/>
      <sheetName val="CA지입"/>
      <sheetName val="001"/>
      <sheetName val="전기일위대가"/>
      <sheetName val="TRE TABLE"/>
      <sheetName val="Sheet4"/>
      <sheetName val="포장공"/>
      <sheetName val="데이타"/>
      <sheetName val="Macro(차단기)"/>
      <sheetName val="MACRO(MCC)"/>
      <sheetName val="U-TYPE(1)"/>
      <sheetName val="수량산출"/>
      <sheetName val="LOPCALC"/>
      <sheetName val="ABUT수량-A1"/>
      <sheetName val="1-1"/>
      <sheetName val="부하(성남)"/>
      <sheetName val="수량산출서"/>
      <sheetName val="ⴭⴭⴭⴭ"/>
      <sheetName val="Sheet2"/>
      <sheetName val="부하(반월)"/>
      <sheetName val="단가조사표"/>
      <sheetName val="차액보증"/>
      <sheetName val="일위대가"/>
      <sheetName val="부대공"/>
      <sheetName val="경비2내역"/>
      <sheetName val="목록"/>
      <sheetName val="ilch"/>
      <sheetName val="공사비"/>
      <sheetName val="변경실행(2차) "/>
      <sheetName val="쌍송교"/>
      <sheetName val="토공정보"/>
      <sheetName val="사진"/>
      <sheetName val="A-4"/>
      <sheetName val="비교표"/>
      <sheetName val="전력구구조물산근"/>
      <sheetName val="기계경비일람"/>
      <sheetName val="L-type"/>
      <sheetName val="3BL공동구 수량"/>
      <sheetName val="EJ"/>
      <sheetName val="W-현원가"/>
      <sheetName val="자재수량"/>
      <sheetName val="Y-WORK"/>
      <sheetName val="4)유동표"/>
      <sheetName val="I.설계조건"/>
      <sheetName val="wall"/>
      <sheetName val="을"/>
      <sheetName val="도담구내 개소별 명세"/>
      <sheetName val="Macro(AT)"/>
      <sheetName val="가도공"/>
      <sheetName val="3련 BOX"/>
      <sheetName val="조명율데이타"/>
      <sheetName val="참조"/>
      <sheetName val="2000년1차"/>
      <sheetName val="200"/>
      <sheetName val="조명율"/>
      <sheetName val="배수관공"/>
      <sheetName val="우각부보강"/>
      <sheetName val="보차도경계석"/>
      <sheetName val="cost"/>
      <sheetName val="다이꾸"/>
      <sheetName val="날개벽(시점좌측)"/>
      <sheetName val="인건비"/>
      <sheetName val="5. 차단기 용량계산"/>
      <sheetName val="노임"/>
      <sheetName val="조명율표"/>
      <sheetName val="DATE"/>
      <sheetName val="맨홀수량집계"/>
      <sheetName val="MBR9"/>
      <sheetName val="단가"/>
      <sheetName val="시설물일위"/>
      <sheetName val="전력구구조물산근2구간"/>
      <sheetName val="XL4Poppy"/>
      <sheetName val="대구실행"/>
      <sheetName val="조도계산서 (도서)"/>
      <sheetName val="현장지지물물량"/>
      <sheetName val="1공구(을)"/>
      <sheetName val="입고장부 (4)"/>
      <sheetName val="일위대가목록"/>
      <sheetName val="프랜트면허"/>
      <sheetName val="유동표"/>
      <sheetName val="COVER"/>
      <sheetName val="L_RPTA05_목록"/>
      <sheetName val="BSD (2)"/>
      <sheetName val="표지 (2)"/>
      <sheetName val="직원동원SCH"/>
      <sheetName val="단가대비표"/>
      <sheetName val="견적정보"/>
      <sheetName val="명단원자료(이전)"/>
      <sheetName val="부하(도서)"/>
      <sheetName val="Sheet5"/>
      <sheetName val="c_balju"/>
      <sheetName val="TABLE"/>
      <sheetName val="소운반"/>
      <sheetName val="토목내역"/>
      <sheetName val="현장관리비내역서"/>
      <sheetName val="LOAD-AY"/>
      <sheetName val="토목주소"/>
      <sheetName val="Languages"/>
      <sheetName val="수질정화시설"/>
      <sheetName val="매크로"/>
      <sheetName val="외주가공"/>
      <sheetName val="기계실"/>
      <sheetName val="날개벽수량표"/>
      <sheetName val="일위대가목차"/>
      <sheetName val="E.P.T수량산출서"/>
      <sheetName val="J"/>
      <sheetName val="협조전"/>
      <sheetName val="Cost bd-&quot;A&quot;"/>
      <sheetName val="설산1.나"/>
      <sheetName val="본사S"/>
      <sheetName val="일위대가(가설)"/>
      <sheetName val="Site Expenses"/>
      <sheetName val="수량"/>
      <sheetName val="집계표(육상)"/>
      <sheetName val="주형"/>
      <sheetName val="code"/>
      <sheetName val="TYPE-B 평균H"/>
      <sheetName val="DG-LAP6"/>
      <sheetName val="입찰안"/>
      <sheetName val="일위대가(계측기설치)"/>
      <sheetName val="당초"/>
      <sheetName val="????"/>
      <sheetName val="Process"/>
      <sheetName val="기본일위"/>
      <sheetName val="BQ(실행)"/>
      <sheetName val="기초공"/>
      <sheetName val="기둥(원형)"/>
      <sheetName val="경비"/>
      <sheetName val="품목납기"/>
      <sheetName val="목차"/>
      <sheetName val="역T형"/>
      <sheetName val="PILE"/>
      <sheetName val="타공종이기"/>
      <sheetName val="입력DATA"/>
      <sheetName val="원형맨홀수량"/>
      <sheetName val="총괄표"/>
      <sheetName val="예산서"/>
      <sheetName val="원가"/>
      <sheetName val="실행품의서"/>
      <sheetName val="PROJECT COST ESTIMATE (cont)"/>
      <sheetName val="OZ049E"/>
      <sheetName val="특별교실"/>
      <sheetName val="을부담운반비"/>
      <sheetName val="양식"/>
      <sheetName val="전압강하계산"/>
      <sheetName val="공사비예산서(토목분)"/>
      <sheetName val="견"/>
      <sheetName val="RAHMEN"/>
      <sheetName val="IMP(MAIN)"/>
      <sheetName val="IMP (REACTOR)"/>
      <sheetName val="안정검토"/>
      <sheetName val="C1ㅇ"/>
      <sheetName val="工완성공사율"/>
      <sheetName val="장비집계"/>
      <sheetName val="조명시설"/>
      <sheetName val="실행철강하도"/>
      <sheetName val="골재집계"/>
      <sheetName val="교각계산"/>
      <sheetName val="BQ"/>
      <sheetName val="환률"/>
      <sheetName val="단면치수"/>
      <sheetName val="안정계산"/>
      <sheetName val="단면검토"/>
      <sheetName val="단가비교표"/>
      <sheetName val="경상비"/>
      <sheetName val="일위산출"/>
      <sheetName val="한강운반비"/>
      <sheetName val="자재"/>
      <sheetName val="현황산출서"/>
      <sheetName val="옹벽기초자료"/>
      <sheetName val="말뚝물량"/>
      <sheetName val="공사비집계"/>
      <sheetName val="실행예산"/>
      <sheetName val="2F 회의실견적(5_14 일대)"/>
      <sheetName val="산거각호표"/>
      <sheetName val="단위중량"/>
      <sheetName val="관리사무소"/>
      <sheetName val="소비자가"/>
      <sheetName val="토공(완충)"/>
      <sheetName val="CATV"/>
      <sheetName val="TYPE-1"/>
      <sheetName val="정산입력"/>
      <sheetName val="LEGEND"/>
      <sheetName val="굴착현장"/>
      <sheetName val="투찰"/>
      <sheetName val="토공"/>
      <sheetName val="설직재-1"/>
      <sheetName val="토공및부대2차"/>
      <sheetName val="갑지(추정)"/>
      <sheetName val="일위대가표"/>
      <sheetName val="포장복구집계"/>
      <sheetName val="96작생능"/>
      <sheetName val="단중표"/>
      <sheetName val="BJJIN"/>
      <sheetName val="운용방안"/>
      <sheetName val="월선수금"/>
      <sheetName val="물가시세"/>
      <sheetName val="회사99"/>
      <sheetName val="1_설계조건"/>
      <sheetName val="전차선로_물량표"/>
      <sheetName val="노원열병합__건축공사기성내역서"/>
      <sheetName val="배수공_주요자재_집계표"/>
      <sheetName val="단가산출집계"/>
      <sheetName val="K"/>
      <sheetName val="문학간접"/>
      <sheetName val="간접"/>
      <sheetName val="공사기본자료"/>
      <sheetName val="입력"/>
      <sheetName val="EP0618"/>
      <sheetName val="내역(정지)"/>
      <sheetName val="1"/>
      <sheetName val="단위내역서"/>
      <sheetName val="조명률표"/>
      <sheetName val="설계자료"/>
      <sheetName val="토사(PE)"/>
      <sheetName val="단위수량"/>
      <sheetName val="SRC-B3U2"/>
      <sheetName val="공사비증감"/>
      <sheetName val="뚝토공"/>
      <sheetName val="접속도로1"/>
      <sheetName val="기계내역"/>
      <sheetName val="MAT"/>
      <sheetName val="LEVEL0~4"/>
      <sheetName val="을지"/>
      <sheetName val="내역1"/>
      <sheetName val="터파기및재료"/>
      <sheetName val="설계명세서"/>
      <sheetName val="1_설계조건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단가"/>
      <sheetName val="부분합"/>
      <sheetName val="consol"/>
      <sheetName val="CON-ETC"/>
      <sheetName val="단가표"/>
      <sheetName val="001"/>
      <sheetName val="002"/>
      <sheetName val="003"/>
      <sheetName val="004"/>
      <sheetName val="005"/>
      <sheetName val="006"/>
      <sheetName val="007"/>
      <sheetName val="008"/>
      <sheetName val="S001"/>
      <sheetName val="S002"/>
      <sheetName val="S003"/>
      <sheetName val="S004"/>
      <sheetName val="S006"/>
      <sheetName val="S008"/>
      <sheetName val="SS1"/>
      <sheetName val="SS2"/>
      <sheetName val="SS3"/>
      <sheetName val="SS4"/>
      <sheetName val="SS5"/>
      <sheetName val="SS6"/>
      <sheetName val="SS7"/>
      <sheetName val="SS8"/>
      <sheetName val="T3(실)"/>
      <sheetName val="TT3(실)"/>
      <sheetName val="T4"/>
      <sheetName val="consum"/>
      <sheetName val="CON(구)"/>
      <sheetName val="SUMMARY"/>
      <sheetName val="ELT"/>
      <sheetName val="Sheet1"/>
      <sheetName val="Sheet2"/>
      <sheetName val="Sheet3"/>
      <sheetName val="견적의뢰"/>
      <sheetName val="차례"/>
      <sheetName val="비교"/>
      <sheetName val="단가"/>
      <sheetName val="외자재LIST"/>
      <sheetName val="T3"/>
      <sheetName val="CON"/>
      <sheetName val="정부노임단가"/>
      <sheetName val="1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터널조도"/>
      <sheetName val="전압강하-상행"/>
      <sheetName val="전압강하-하행"/>
      <sheetName val="&quot;u&quot; TYPE 구간 조명"/>
      <sheetName val="&quot;U&quot;TYPE 전압강하"/>
      <sheetName val="TR용량"/>
      <sheetName val="TR용량 (2)"/>
      <sheetName val="GEN"/>
      <sheetName val="UPS"/>
      <sheetName val="간선굵기 설명"/>
      <sheetName val="간선굵기"/>
      <sheetName val="접지"/>
      <sheetName val="IMPEADENCE"/>
      <sheetName val="직류전원"/>
      <sheetName val="Sheet5"/>
      <sheetName val="불평형 계산식"/>
      <sheetName val="계산1"/>
      <sheetName val="계산2"/>
      <sheetName val="laroux"/>
      <sheetName val="DATA"/>
      <sheetName val="Sheet1"/>
      <sheetName val="LX-CAL"/>
      <sheetName val="실행철강하도"/>
      <sheetName val="수안보-MBR1"/>
      <sheetName val="단면치수"/>
      <sheetName val="공사비집계"/>
      <sheetName val="BQ(실행)"/>
      <sheetName val="우각부보강"/>
      <sheetName val="MOTOR"/>
      <sheetName val="설계"/>
      <sheetName val="사용성검토"/>
      <sheetName val="LOPCALC"/>
      <sheetName val="PROJECT BRIEF(EX.NEW)"/>
      <sheetName val="Total"/>
      <sheetName val="Macro(차단기)"/>
      <sheetName val="????"/>
      <sheetName val="소상 &quot;1&quot;"/>
      <sheetName val="흥양2교토공집계표"/>
      <sheetName val="Dae_Jiju"/>
      <sheetName val="Sikje_ingun"/>
      <sheetName val="TREE_D"/>
      <sheetName val="Pjny"/>
      <sheetName val="내역서"/>
      <sheetName val="CONCRETE"/>
      <sheetName val="공종단가"/>
      <sheetName val="감가상각"/>
      <sheetName val="계수시트"/>
      <sheetName val="원가계산서"/>
      <sheetName val="외천교"/>
      <sheetName val="Graph (LGEN)"/>
      <sheetName val="out_prog"/>
      <sheetName val="선적schedule (2)"/>
      <sheetName val="DATE"/>
      <sheetName val="교대"/>
      <sheetName val="내역"/>
      <sheetName val="COPING"/>
      <sheetName val="Cost bd-&quot;A&quot;"/>
      <sheetName val="5.모델링"/>
      <sheetName val="유동표(변경)"/>
      <sheetName val="ÅÍ³ÎÁ¶µµ"/>
      <sheetName val="Àü¾Ð°­ÇÏ-»óÇà"/>
      <sheetName val="Àü¾Ð°­ÇÏ-ÇÏÇà"/>
      <sheetName val="&quot;u&quot; TYPE ±¸°£ Á¶¸í"/>
      <sheetName val="&quot;U&quot;TYPE Àü¾Ð°­ÇÏ"/>
      <sheetName val="TR¿ë·®"/>
      <sheetName val="TR¿ë·® (2)"/>
      <sheetName val="°£¼±±½±â ¼³¸í"/>
      <sheetName val="°£¼±±½±â"/>
      <sheetName val="Á¢Áö"/>
      <sheetName val="Á÷·ùÀü¿ø"/>
      <sheetName val="ºÒÆòÇü °è»ê½Ä"/>
      <sheetName val="°è»ê1"/>
      <sheetName val="°è»ê2"/>
      <sheetName val="»ç¿ë¼º°ËÅä"/>
      <sheetName val="동해title"/>
      <sheetName val="기기리스트"/>
      <sheetName val="자압"/>
      <sheetName val="1.설계조건"/>
      <sheetName val="#REF"/>
      <sheetName val="가설건물"/>
      <sheetName val="현금"/>
      <sheetName val="Macro1"/>
      <sheetName val="준검 내역서"/>
      <sheetName val="일반공사"/>
      <sheetName val="ELECTRIC"/>
      <sheetName val="Data&amp;Result"/>
      <sheetName val="Sheet7"/>
      <sheetName val="약품설비"/>
      <sheetName val="PIPE내역(FCN)"/>
      <sheetName val="와동25-3(변경)"/>
      <sheetName val="BSD (2)"/>
      <sheetName val="매입세"/>
      <sheetName val="10.1"/>
      <sheetName val="데이타"/>
      <sheetName val="EP0618"/>
      <sheetName val="NA"/>
      <sheetName val="S0"/>
      <sheetName val="¼³°è"/>
      <sheetName val="¼ö¾Èº¸-MBR1"/>
      <sheetName val="´Ü¸éÄ¡¼ö"/>
      <sheetName val="°ø»çºñÁý°è"/>
      <sheetName val="BQ(½ÇÇà)"/>
      <sheetName val="¿ì°¢ºÎº¸°­"/>
      <sheetName val="½ÇÇàÃ¶°­ÇÏµµ"/>
      <sheetName val="2.단면가정"/>
      <sheetName val="6PILE  (돌출)"/>
      <sheetName val="UNIT"/>
      <sheetName val="JUCKEYK"/>
      <sheetName val="Sheet3"/>
      <sheetName val="세부내역서"/>
      <sheetName val="회로내역(승인)"/>
      <sheetName val="환율적용표"/>
      <sheetName val="표지 (2)"/>
      <sheetName val="부대내역"/>
      <sheetName val="노임"/>
      <sheetName val="집수정(600-700)"/>
      <sheetName val="MFAB"/>
      <sheetName val="MFRT"/>
      <sheetName val="MPKG"/>
      <sheetName val="MPRD"/>
      <sheetName val="플랜트 설치"/>
      <sheetName val="일위대가목록"/>
      <sheetName val="단가대비표"/>
      <sheetName val="설계조건"/>
      <sheetName val="기계내역"/>
      <sheetName val="KL HSMT tinh thieu"/>
      <sheetName val="정부노임단가"/>
      <sheetName val="Parem"/>
      <sheetName val="2.손익계산서"/>
      <sheetName val="부하(반월)"/>
      <sheetName val="LG제품"/>
      <sheetName val="c_balju"/>
      <sheetName val="TARGET"/>
      <sheetName val="Factor"/>
      <sheetName val="입찰내역서"/>
      <sheetName val="차액보증"/>
      <sheetName val="대치판정"/>
      <sheetName val="INPUT"/>
      <sheetName val="본선 토공 분배표"/>
      <sheetName val="슬래브1"/>
      <sheetName val="자압1"/>
      <sheetName val="공용시설내역"/>
      <sheetName val="입고장부 (4)"/>
      <sheetName val="List(rev.B)"/>
      <sheetName val="인원투입계획"/>
      <sheetName val="공사개요(사업승인변경)"/>
      <sheetName val="L_RPTA05_목록"/>
      <sheetName val="ITEM"/>
      <sheetName val="BID"/>
      <sheetName val="1공구(을)"/>
      <sheetName val="05년"/>
      <sheetName val="Key assumption"/>
      <sheetName val="indirect"/>
      <sheetName val="cable-data"/>
      <sheetName val="IN"/>
      <sheetName val="포설list원본"/>
      <sheetName val="동원(3)"/>
      <sheetName val="예정(3)"/>
      <sheetName val="Macro2"/>
      <sheetName val="b_balju_cho"/>
      <sheetName val="지급자재"/>
      <sheetName val="견적기준"/>
      <sheetName val="JUCK"/>
      <sheetName val="ABUT수량-A1"/>
      <sheetName val="교각계산"/>
      <sheetName val="A-4"/>
      <sheetName val="³»¿ª¼­"/>
      <sheetName val="Çö±Ý"/>
      <sheetName val="±â±â¸®½ºÆ®"/>
      <sheetName val="Èï¾ç2±³Åä°øÁý°èÇ¥"/>
      <sheetName val="°è¼ö½ÃÆ®"/>
      <sheetName val="¿ø°¡°è»ê¼­"/>
      <sheetName val="µ¿ÇØtitle"/>
      <sheetName val="5.¸ðµ¨¸µ"/>
      <sheetName val="¿ÜÃµ±³"/>
      <sheetName val="¼±Àûschedule (2)"/>
      <sheetName val="Macro(Â÷´Ü±â)"/>
      <sheetName val="±â°è³»¿ª"/>
      <sheetName val="¼Ò»ó &quot;1&quot;"/>
      <sheetName val="ÁØ°Ë ³»¿ª¼­"/>
      <sheetName val="ÀÚ¾Ð"/>
      <sheetName val="1.¼³°èÁ¶°Ç"/>
      <sheetName val="°¡¼³°Ç¹°"/>
      <sheetName val="°¨°¡»ó°¢"/>
      <sheetName val="Á¤ºÎ³ëÀÓ´Ü°¡"/>
      <sheetName val="°øÁ¾´Ü°¡"/>
      <sheetName val="PIPE³»¿ª(FCN)"/>
      <sheetName val="일위대가목차"/>
      <sheetName val="매입부가세율(동림)"/>
      <sheetName val="MOTOR3"/>
      <sheetName val="청구내역(9807)"/>
      <sheetName val="G.R300경비"/>
      <sheetName val="월선수금"/>
      <sheetName val="h-013211-2"/>
      <sheetName val="VESSEL Sh. 1"/>
      <sheetName val="Sheet6"/>
      <sheetName val="일위대가 "/>
      <sheetName val="일위대가-1"/>
      <sheetName val="설계가"/>
      <sheetName val="수질정화시설"/>
      <sheetName val="공사기본자료"/>
      <sheetName val="상세내역,전력산출서"/>
      <sheetName val="가도공"/>
      <sheetName val="Sheet17"/>
      <sheetName val="표지(1)"/>
      <sheetName val="수량산출"/>
      <sheetName val="EQT-ESTN"/>
      <sheetName val="A"/>
      <sheetName val="L형 옹벽"/>
      <sheetName val="1-최종안"/>
      <sheetName val="사업분석-분양가결정"/>
      <sheetName val="공사개요"/>
      <sheetName val="배수내역"/>
      <sheetName val="명세서"/>
      <sheetName val="입력DATA"/>
      <sheetName val="단가"/>
      <sheetName val="POOM_MOTO"/>
      <sheetName val="우배수"/>
      <sheetName val="계산식"/>
      <sheetName val="선급법인세 (2)"/>
      <sheetName val="REDUCER"/>
      <sheetName val="WE'T"/>
      <sheetName val="설계서(설치)"/>
      <sheetName val="Y-WORK"/>
      <sheetName val="현관"/>
      <sheetName val="잡비"/>
      <sheetName val="BACK DATA"/>
      <sheetName val="copy"/>
      <sheetName val="____"/>
      <sheetName val="구조물철거타공정이월"/>
      <sheetName val="부하LOAD"/>
      <sheetName val="분석가정"/>
      <sheetName val="노무비"/>
      <sheetName val="PROJECT BRIEF_EX_NEW_"/>
      <sheetName val="ⴭⴭⴭⴭ"/>
      <sheetName val="구의33고"/>
      <sheetName val="공량산출서"/>
      <sheetName val="최종"/>
      <sheetName val="공통가설"/>
      <sheetName val="부하계산서"/>
      <sheetName val="N賃率-職"/>
      <sheetName val="기술자료 (광화문)"/>
      <sheetName val="수입"/>
      <sheetName val="주형"/>
      <sheetName val="입력정보"/>
      <sheetName val="Data &amp; Result"/>
      <sheetName val="토목내역서"/>
      <sheetName val="설비내역서"/>
      <sheetName val="&quot;u&quot;_TYPE_구간_조명"/>
      <sheetName val="&quot;U&quot;TYPE_전압강하"/>
      <sheetName val="TR용량_(2)"/>
      <sheetName val="간선굵기_설명"/>
      <sheetName val="불평형_계산식"/>
      <sheetName val="Cost_bd-&quot;A&quot;"/>
      <sheetName val="5_모델링"/>
      <sheetName val="준검_내역서"/>
      <sheetName val="매입세율"/>
      <sheetName val="SELTDATA"/>
      <sheetName val="자재수량"/>
      <sheetName val="조정금액결과표 (차수별)"/>
      <sheetName val="1"/>
      <sheetName val="토공A"/>
      <sheetName val="총괄내역"/>
      <sheetName val="진로도급"/>
      <sheetName val="왕십리방향"/>
      <sheetName val="SG"/>
      <sheetName val="1-1"/>
      <sheetName val="터파기및재료"/>
      <sheetName val="경상비"/>
      <sheetName val="411-00 외화장기"/>
      <sheetName val="부하(성남)"/>
      <sheetName val="노임단가"/>
      <sheetName val="GRACE"/>
      <sheetName val="을지"/>
      <sheetName val="전기"/>
      <sheetName val="신관(1)"/>
      <sheetName val="견적"/>
      <sheetName val="중동상가"/>
      <sheetName val="UPDATA"/>
      <sheetName val="토공집계표"/>
      <sheetName val="설계명세서"/>
      <sheetName val="예산명세서"/>
      <sheetName val="자료입력"/>
      <sheetName val="Table"/>
      <sheetName val="ilch"/>
      <sheetName val="산출근거"/>
      <sheetName val="인건-측정"/>
      <sheetName val="AS복구"/>
      <sheetName val="중기터파기"/>
      <sheetName val="변수값"/>
      <sheetName val="중기상차"/>
      <sheetName val="포장복구집계"/>
      <sheetName val="부대토목"/>
      <sheetName val="실행비교"/>
      <sheetName val="96작생능"/>
      <sheetName val="22-2M단"/>
      <sheetName val="22-1소단"/>
      <sheetName val="정산K산출"/>
      <sheetName val="조명율데이타"/>
      <sheetName val="우수"/>
      <sheetName val="특별교실"/>
      <sheetName val="입찰보고"/>
      <sheetName val="말뚝지지력산정"/>
      <sheetName val="배수공 주요자재 집계표"/>
      <sheetName val="6호기"/>
      <sheetName val="품셈집계표"/>
      <sheetName val="자재조사표(참고용)"/>
      <sheetName val="일반부표집계표"/>
      <sheetName val="2000전체분"/>
      <sheetName val="2000년1차"/>
      <sheetName val="list"/>
      <sheetName val="목차"/>
      <sheetName val="건축내역서"/>
      <sheetName val="토목"/>
      <sheetName val="Graph_(LGEN)"/>
      <sheetName val="선적schedule_(2)"/>
      <sheetName val="&quot;u&quot;_TYPE_±¸°£_Á¶¸í"/>
      <sheetName val="&quot;U&quot;TYPE_Àü¾Ð°­ÇÏ"/>
      <sheetName val="TR¿ë·®_(2)"/>
      <sheetName val="°£¼±±½±â_¼³¸í"/>
      <sheetName val="ºÒÆòÇü_°è»ê½Ä"/>
      <sheetName val="1_설계조건"/>
      <sheetName val="6PILE__(돌출)"/>
      <sheetName val="2_단면가정"/>
      <sheetName val="표지_(2)"/>
      <sheetName val="PROJECT_BRIEF(EX_NEW)"/>
      <sheetName val="tggwan(mac)"/>
      <sheetName val="OZ049E"/>
      <sheetName val="배수개거재(신)"/>
      <sheetName val="토공사"/>
      <sheetName val="일위대가"/>
      <sheetName val="&quot;u&quot;_TYPE_구간_조명1"/>
      <sheetName val="&quot;U&quot;TYPE_전압강하1"/>
      <sheetName val="TR용량_(2)1"/>
      <sheetName val="간선굵기_설명1"/>
      <sheetName val="불평형_계산식1"/>
      <sheetName val="MAT"/>
      <sheetName val="견적정보"/>
      <sheetName val="Summary - Budget"/>
      <sheetName val="실행내역서 "/>
      <sheetName val="밸브설치"/>
      <sheetName val="정산내임"/>
      <sheetName val="1을"/>
      <sheetName val="참고"/>
      <sheetName val="기초계산(Pmax)"/>
      <sheetName val="cost"/>
      <sheetName val="기계경비(시간당)"/>
      <sheetName val="램머"/>
      <sheetName val="평가데이터"/>
      <sheetName val="청천내"/>
      <sheetName val="식재총괄"/>
      <sheetName val="일위목록"/>
      <sheetName val="입찰안"/>
      <sheetName val="WORK"/>
      <sheetName val="적격"/>
      <sheetName val="단가 "/>
      <sheetName val="일위총괄표"/>
      <sheetName val="동력부하(도산)"/>
      <sheetName val="No-&gt;Code"/>
      <sheetName val="장비내역서"/>
      <sheetName val="Param"/>
      <sheetName val="HVAC"/>
      <sheetName val="설산1.나"/>
      <sheetName val="본사S"/>
      <sheetName val="충주"/>
      <sheetName val="타공종이기"/>
      <sheetName val="배선DATA"/>
      <sheetName val="표지판단위"/>
      <sheetName val="STORAGE"/>
      <sheetName val="2월가격"/>
      <sheetName val="적용기준"/>
      <sheetName val="투찰"/>
      <sheetName val="3련 BOX"/>
      <sheetName val="통합"/>
      <sheetName val="1,2공구원가계산서"/>
      <sheetName val="2공구산출내역"/>
      <sheetName val="1공구산출내역서"/>
      <sheetName val="WC96709"/>
      <sheetName val="갑지"/>
      <sheetName val="기계-설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ABUT수량-A1"/>
      <sheetName val="Sheet1 (2)"/>
      <sheetName val="실행철강하도"/>
      <sheetName val="수안보-MBR1"/>
      <sheetName val="과천MAI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-WORK"/>
      <sheetName val="STORAGE"/>
      <sheetName val="MOTOR"/>
      <sheetName val="터널조도"/>
      <sheetName val="YES"/>
      <sheetName val="갑지"/>
      <sheetName val="공사원가계산서"/>
      <sheetName val="총내역서"/>
      <sheetName val="내역서"/>
      <sheetName val="일위대가"/>
      <sheetName val="관급내역서"/>
      <sheetName val="이전비내역서"/>
      <sheetName val="물량"/>
      <sheetName val="배선설계"/>
      <sheetName val="부하계산"/>
      <sheetName val="기초산출서"/>
      <sheetName val="장비단가산출"/>
      <sheetName val="동원(3)"/>
      <sheetName val="예정(3)"/>
      <sheetName val="조명율표"/>
      <sheetName val="옹벽"/>
      <sheetName val="1.설계기준"/>
      <sheetName val="노임"/>
      <sheetName val="3차설계"/>
      <sheetName val="현황CODE"/>
      <sheetName val="손익현황"/>
      <sheetName val="기둥(원형)"/>
      <sheetName val="Sheet2"/>
      <sheetName val="Sheet1"/>
      <sheetName val="WORK"/>
      <sheetName val="유기공정"/>
      <sheetName val="ITEM"/>
      <sheetName val="ilch"/>
      <sheetName val="데이타"/>
      <sheetName val="DATA"/>
      <sheetName val="전기일위대가"/>
      <sheetName val="Macro(전선)"/>
      <sheetName val="단가"/>
      <sheetName val="과천MAIN"/>
      <sheetName val="노무비 근거"/>
      <sheetName val="MCC제원"/>
      <sheetName val="결합부검토"/>
      <sheetName val="단가비교표"/>
      <sheetName val="주형"/>
      <sheetName val="Sheet1 (2)"/>
      <sheetName val="ABUT수량-A1"/>
      <sheetName val="밸브설치"/>
      <sheetName val="3.바닥판설계"/>
      <sheetName val="JUCK"/>
      <sheetName val="조건"/>
      <sheetName val="여흥"/>
      <sheetName val="t형"/>
      <sheetName val="XXXXXX"/>
      <sheetName val="표지"/>
      <sheetName val="1.수변전설비공사"/>
      <sheetName val="2. 동력설비 공사"/>
      <sheetName val="3. 조명설비공사"/>
      <sheetName val="4. 접지설비공사"/>
      <sheetName val="5. 통신설비 공사"/>
      <sheetName val="6. 전기방식설비공사"/>
      <sheetName val="6.전기방식 설비공사(2)"/>
      <sheetName val="7.방호설비공사"/>
      <sheetName val="8.가설전기공사"/>
      <sheetName val="산출근거"/>
      <sheetName val="BID"/>
      <sheetName val="점수계산1-2"/>
      <sheetName val="총계"/>
      <sheetName val="수안보-MBR1"/>
      <sheetName val="입력DATA"/>
      <sheetName val="2000.11월설계내역"/>
      <sheetName val="8. 안정검토"/>
      <sheetName val="9GNG운반"/>
      <sheetName val="영업소실적"/>
      <sheetName val="공사진행"/>
      <sheetName val="견적서(대외) (2)"/>
      <sheetName val="인건-측정"/>
      <sheetName val="__MAIN"/>
      <sheetName val="Sheet6"/>
      <sheetName val="현장지지물물량"/>
      <sheetName val="6PILE  (돌출)"/>
      <sheetName val="°©Áö"/>
      <sheetName val="°ø»ç¿ø°¡°è»ê¼­"/>
      <sheetName val="ÃÑ³»¿ª¼­"/>
      <sheetName val="³»¿ª¼­"/>
      <sheetName val="ÀÏÀ§´ë°¡"/>
      <sheetName val="°ü±Þ³»¿ª¼­"/>
      <sheetName val="ÀÌÀüºñ³»¿ª¼­"/>
      <sheetName val="¹°·®"/>
      <sheetName val="¹è¼±¼³°è"/>
      <sheetName val="ºÎÇÏ°è»ê"/>
      <sheetName val="±âÃÊ»êÃâ¼­"/>
      <sheetName val="Àåºñ´Ü°¡»êÃâ"/>
      <sheetName val="Á¶¸íÀ²Ç¥"/>
      <sheetName val="µ¿¿ø(3)"/>
      <sheetName val="¿¹Á¤(3)"/>
      <sheetName val="°úÃµMAIN"/>
      <sheetName val="ÁÖÇü"/>
      <sheetName val="ÅÍ³ÎÁ¶µµ"/>
      <sheetName val="1.¼³°è±âÁØ"/>
      <sheetName val="3Â÷¼³°è"/>
      <sheetName val="³ëÀÓ"/>
      <sheetName val="ÇöÈ²CODE"/>
      <sheetName val="¼ÕÀÍÇöÈ²"/>
      <sheetName val="±âµÕ(¿øÇü)"/>
      <sheetName val="¿Ëº®"/>
      <sheetName val="´Ü°¡ºñ±³Ç¥"/>
      <sheetName val="ABUT¼ö·®-A1"/>
      <sheetName val="¹ëºê¼³Ä¡"/>
      <sheetName val="3.¹Ù´ÚÆÇ¼³°è"/>
      <sheetName val="Á¶°Ç"/>
      <sheetName val="¿©Èï"/>
      <sheetName val="tÇü"/>
      <sheetName val="Ç¥Áö"/>
      <sheetName val="1.¼öº¯Àü¼³ºñ°ø»ç"/>
      <sheetName val="2. µ¿·Â¼³ºñ °ø»ç"/>
      <sheetName val="3. Á¶¸í¼³ºñ°ø»ç"/>
      <sheetName val="4. Á¢Áö¼³ºñ°ø»ç"/>
      <sheetName val="5. Åë½Å¼³ºñ °ø»ç"/>
      <sheetName val="6. Àü±â¹æ½Ä¼³ºñ°ø»ç"/>
      <sheetName val="6.Àü±â¹æ½Ä ¼³ºñ°ø»ç(2)"/>
      <sheetName val="7.¹æÈ£¼³ºñ°ø»ç"/>
      <sheetName val="8.°¡¼³Àü±â°ø»ç"/>
      <sheetName val="»êÃâ±Ù°Å"/>
      <sheetName val="Á¡¼ö°è»ê1-2"/>
      <sheetName val="ÃÑ°è"/>
      <sheetName val="¼ö¾Èº¸-MBR1"/>
      <sheetName val="ÀÔ·ÂDATA"/>
      <sheetName val="2000.11¿ù¼³°è³»¿ª"/>
      <sheetName val="8. ¾ÈÁ¤°ËÅä"/>
      <sheetName val="ÇöÀåÁöÁö¹°¹°·®"/>
      <sheetName val="9GNG¿î¹Ý"/>
      <sheetName val="¿µ¾÷¼Ò½ÇÀû"/>
      <sheetName val="°ø»çÁøÇà"/>
      <sheetName val="°ßÀû¼­(´ë¿Ü) (2)"/>
      <sheetName val="ÀÎ°Ç-ÃøÁ¤"/>
      <sheetName val="6PILE  (µ¹Ãâ)"/>
      <sheetName val="현금"/>
      <sheetName val="현장"/>
      <sheetName val="정부노임단가"/>
      <sheetName val="DANGA"/>
      <sheetName val="설계조건"/>
      <sheetName val="원형1호맨홀토공수량"/>
      <sheetName val="#REF"/>
      <sheetName val="TYPE-A"/>
      <sheetName val="시공계획"/>
      <sheetName val="소방사항"/>
      <sheetName val="Module1"/>
      <sheetName val="Module2"/>
      <sheetName val="Module3"/>
      <sheetName val="Module4"/>
      <sheetName val="Module5"/>
      <sheetName val="Module6"/>
      <sheetName val="Module8"/>
      <sheetName val="Module9"/>
      <sheetName val="Module7"/>
      <sheetName val="Module11"/>
      <sheetName val="변경사유"/>
      <sheetName val="가옥조명원가계"/>
      <sheetName val="가옥조명내역서"/>
      <sheetName val="산출집계"/>
      <sheetName val="산출근거서"/>
      <sheetName val="신규품목"/>
      <sheetName val="수량표지"/>
      <sheetName val="공구손료"/>
      <sheetName val="4월 실적추정(건축+토목)"/>
      <sheetName val="4월 실적추정(건축)"/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자재단가비교표"/>
      <sheetName val="복구량산정 및 전용회선 사용"/>
      <sheetName val="노임단가"/>
      <sheetName val="특별교실"/>
      <sheetName val="기숙사"/>
      <sheetName val="화장실"/>
      <sheetName val="총집계-1"/>
      <sheetName val="총집계-2"/>
      <sheetName val="원가-1"/>
      <sheetName val="원가-2"/>
      <sheetName val="기안"/>
      <sheetName val="견적서"/>
      <sheetName val="호계"/>
      <sheetName val="제암"/>
      <sheetName val="월마트"/>
      <sheetName val="월드컵"/>
      <sheetName val="Sheet3"/>
      <sheetName val="Sheet4"/>
      <sheetName val="Sheet5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VXXXX"/>
      <sheetName val="VXXXXX"/>
      <sheetName val="1.수변전설비"/>
      <sheetName val="2.전력간선"/>
      <sheetName val="3.동력"/>
      <sheetName val="4.전등"/>
      <sheetName val="5.전열"/>
      <sheetName val="6.약전"/>
      <sheetName val="7.소방"/>
      <sheetName val="8.방송"/>
      <sheetName val="9.조명제어"/>
      <sheetName val="10.철거공사"/>
      <sheetName val="남양시작동자105노65기1.3화1.2"/>
      <sheetName val="견적조건"/>
      <sheetName val="견적조건(을지)"/>
      <sheetName val="대구실행"/>
      <sheetName val="Baby일위대가"/>
      <sheetName val="일반공사"/>
      <sheetName val="을"/>
      <sheetName val="N賃率-職"/>
      <sheetName val="표지 (2)"/>
      <sheetName val="간선계산"/>
      <sheetName val="FILE1"/>
      <sheetName val="입찰안"/>
      <sheetName val="대치판정"/>
      <sheetName val="원가계산"/>
      <sheetName val="1.전차선조정"/>
      <sheetName val="2.조가선조정"/>
      <sheetName val="3.급전선신설"/>
      <sheetName val="4.급전선철거"/>
      <sheetName val="5.고배선철거"/>
      <sheetName val="6.고압케이블신설"/>
      <sheetName val="7.비절연선조정"/>
      <sheetName val="8.가동브래키트이설"/>
      <sheetName val="9.H형강주신설(9m)"/>
      <sheetName val="10.강관주신설(9m)"/>
      <sheetName val="11.H강주철거(11m)"/>
      <sheetName val="11.H형강기초"/>
      <sheetName val="13.강관주기초"/>
      <sheetName val="14.장력조정장치신설"/>
      <sheetName val="15.장력조정장치철거   "/>
      <sheetName val="16.콘주철거(9m)"/>
      <sheetName val="17.지선신설(보통)"/>
      <sheetName val="18.지선신설(v형)"/>
      <sheetName val="19.지선철거"/>
      <sheetName val="20.기중개폐기신설"/>
      <sheetName val="총괄"/>
      <sheetName val="기성"/>
      <sheetName val="기성내역 진짜"/>
      <sheetName val="기성갑지"/>
      <sheetName val="총괄표"/>
      <sheetName val="2회기성사정"/>
      <sheetName val="3회기성갑지"/>
      <sheetName val="3회총괄"/>
      <sheetName val="3회기성"/>
      <sheetName val="TRE TABLE"/>
      <sheetName val="토목"/>
      <sheetName val="설계예산서"/>
      <sheetName val="수량집계"/>
      <sheetName val="EACT10"/>
      <sheetName val="가로등내역서"/>
      <sheetName val="수량산출서"/>
      <sheetName val="터파기및재료"/>
      <sheetName val="집계표"/>
      <sheetName val="말뚝지지력산정"/>
      <sheetName val="전선 및 전선관"/>
      <sheetName val="실행철강하도"/>
      <sheetName val="내역서2안"/>
      <sheetName val="단가산출"/>
      <sheetName val="소야공정계획표"/>
      <sheetName val="준검 내역서"/>
      <sheetName val="단가조사"/>
      <sheetName val="6호기"/>
      <sheetName val="봉양~조차장간고하개명(신설)"/>
      <sheetName val="수량산출"/>
      <sheetName val="내역"/>
      <sheetName val="보증수수료산출"/>
      <sheetName val="주상도"/>
      <sheetName val="설계가"/>
      <sheetName val="- INFORMATION -"/>
      <sheetName val="PART_DISCOUNT"/>
      <sheetName val="MACRO(전선관)"/>
      <sheetName val="Upgrades pricing"/>
      <sheetName val="工완성공사율"/>
      <sheetName val="H-PILE수량집계"/>
      <sheetName val="IMPEADENCE MAP 취수장"/>
      <sheetName val="통합"/>
      <sheetName val="BOX"/>
      <sheetName val="Macro(차단기)"/>
      <sheetName val="AS포장복구 "/>
      <sheetName val="STBOX"/>
      <sheetName val="TABLE"/>
      <sheetName val="차액보증"/>
      <sheetName val="단가 및 재료비"/>
      <sheetName val="내역(설계)"/>
      <sheetName val="부대공사비"/>
      <sheetName val="현장관리비집계표"/>
      <sheetName val="Macro1"/>
      <sheetName val="INPUT"/>
      <sheetName val="하조서"/>
      <sheetName val="기계경비"/>
      <sheetName val="1.수인터널"/>
      <sheetName val="가로등"/>
      <sheetName val="공사비예산서(토목분)"/>
      <sheetName val="수목데이타 "/>
      <sheetName val="변압기 및 발전기 용량"/>
      <sheetName val="설계내역서"/>
      <sheetName val="본선차로수량집계표"/>
      <sheetName val="대비"/>
      <sheetName val="일위대가(목록)"/>
      <sheetName val="재료비"/>
      <sheetName val="참고"/>
      <sheetName val="공사개요"/>
      <sheetName val="각형맨홀"/>
      <sheetName val="수목단가"/>
      <sheetName val="시설수량표"/>
      <sheetName val="식재수량표"/>
      <sheetName val="일위목록"/>
      <sheetName val="자재단가"/>
      <sheetName val="예산변경사항"/>
      <sheetName val="2000년1차"/>
      <sheetName val="부대내역"/>
      <sheetName val="직노"/>
      <sheetName val="실행내역"/>
      <sheetName val="200"/>
      <sheetName val="타공종이기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수입"/>
      <sheetName val="부하계산서"/>
      <sheetName val="식생블럭단위수량"/>
      <sheetName val="을지"/>
      <sheetName val="기초단가"/>
      <sheetName val="0.집계"/>
      <sheetName val="가로등부표"/>
      <sheetName val="001"/>
      <sheetName val="산출내역서집계표"/>
      <sheetName val="노무비"/>
      <sheetName val="매립"/>
      <sheetName val="조도계산서 (도서)"/>
      <sheetName val="LOPCALC"/>
      <sheetName val="재료"/>
      <sheetName val="제경비율"/>
      <sheetName val="MAIN_TABLE"/>
      <sheetName val="1.설계조건"/>
      <sheetName val="입찰보고"/>
      <sheetName val="건축공사"/>
      <sheetName val="1차설계변경내역"/>
      <sheetName val="ASP포장"/>
      <sheetName val="내역서(전기)"/>
      <sheetName val="일위대가표"/>
      <sheetName val="단가산출서(기계)"/>
      <sheetName val="3BL공동구 수량"/>
      <sheetName val="에너지동"/>
      <sheetName val="연습"/>
      <sheetName val="Total"/>
      <sheetName val="수주현황2월"/>
      <sheetName val="토공유동표"/>
      <sheetName val="교각계산"/>
      <sheetName val="단면 (2)"/>
      <sheetName val="XL4Poppy"/>
      <sheetName val="날개벽(TYPE3)"/>
      <sheetName val="BQ"/>
      <sheetName val="비교표"/>
      <sheetName val="코드표"/>
      <sheetName val="교각1"/>
      <sheetName val="요율"/>
      <sheetName val="자재대"/>
      <sheetName val="아산추가1220"/>
      <sheetName val="당초"/>
      <sheetName val="3-1.CB"/>
      <sheetName val="일위대가목차"/>
      <sheetName val="노무비단가"/>
      <sheetName val="일위대가(가설)"/>
      <sheetName val="98지급계획"/>
      <sheetName val="본공사"/>
      <sheetName val="실행내역서"/>
      <sheetName val="인건비"/>
      <sheetName val="BID-도로"/>
      <sheetName val="내력서"/>
      <sheetName val="설계"/>
      <sheetName val="대창(함평)-창열"/>
      <sheetName val="대창(장성)"/>
      <sheetName val="설 계"/>
      <sheetName val="조건표"/>
      <sheetName val="JJ"/>
      <sheetName val="90.03실행 "/>
      <sheetName val="자료입력"/>
      <sheetName val="3.공통공사대비"/>
      <sheetName val="Æ¯º°±³½Ç"/>
      <sheetName val="±â¼÷»ç"/>
      <sheetName val="È­Àå½Ç"/>
      <sheetName val="ÃÑÁý°è-1"/>
      <sheetName val="ÃÑÁý°è-2"/>
      <sheetName val="¿ø°¡-1"/>
      <sheetName val="¿ø°¡-2"/>
      <sheetName val="ÃÑ¹°·®Ç¥"/>
      <sheetName val="Á¤»ê¹°·®Ç¥"/>
      <sheetName val="Á¤»ê¼¼ºÎ¹°·®1Â÷ºÐ½ÇÀû"/>
      <sheetName val="Á¤»êº¹±¸·®"/>
      <sheetName val="ÀÏÀ§´ë°¡Ç¥(1)"/>
      <sheetName val="ÀÏÀ§´ë°¡Ç¥(2)"/>
      <sheetName val="ÀÚÀç´Ü°¡ºñ±³Ç¥"/>
      <sheetName val="º¹±¸·®»êÁ¤ ¹× Àü¿ëÈ¸¼± »ç¿ë"/>
      <sheetName val="³ëÀÓ´Ü°¡"/>
      <sheetName val="±â¾È"/>
      <sheetName val="°ßÀû¼­"/>
      <sheetName val="º¯°æ»çÀ¯"/>
      <sheetName val="°¡¿ÁÁ¶¸í¿ø°¡°è"/>
      <sheetName val="°¡¿ÁÁ¶¸í³»¿ª¼­"/>
      <sheetName val="»êÃâÁý°è"/>
      <sheetName val="»êÃâ±Ù°Å¼­"/>
      <sheetName val="½Å±ÔÇ°¸ñ"/>
      <sheetName val="¼ö·®Ç¥Áö"/>
      <sheetName val="°ø±¸¼Õ·á"/>
      <sheetName val="4¿ù ½ÇÀûÃßÁ¤(°ÇÃà+Åä¸ñ)"/>
      <sheetName val="4¿ù ½ÇÀûÃßÁ¤(°ÇÃà)"/>
      <sheetName val="È£°è"/>
      <sheetName val="Á¦¾Ï"/>
      <sheetName val="¿ù¸¶Æ®"/>
      <sheetName val="¿ùµåÄÅ"/>
      <sheetName val="ÀÏ¹Ý°ø»ç"/>
      <sheetName val="기계내역"/>
      <sheetName val="단면(RW1)"/>
      <sheetName val="시설물일위"/>
      <sheetName val="소비자가"/>
      <sheetName val="A-4"/>
      <sheetName val="맨홀수량집계"/>
      <sheetName val="IMP(MAIN)"/>
      <sheetName val="IMP (REACTOR)"/>
      <sheetName val="오산갈곳"/>
      <sheetName val="안정계산"/>
      <sheetName val="단면검토"/>
      <sheetName val="경비2내역"/>
      <sheetName val="현장관리비내역서"/>
      <sheetName val="포장복구집계"/>
      <sheetName val="조명시설"/>
      <sheetName val="일위대가목록"/>
      <sheetName val="DATA1"/>
      <sheetName val="Testing"/>
      <sheetName val="REACTION(USD지진시)"/>
      <sheetName val="안정검토"/>
      <sheetName val="REACTION(USE평시)"/>
      <sheetName val="단가대비표"/>
      <sheetName val="일위대가표 (2)"/>
      <sheetName val="계화배수"/>
      <sheetName val="I一般比"/>
      <sheetName val="소요자재"/>
      <sheetName val="노무산출서"/>
      <sheetName val="ETC"/>
      <sheetName val="¼³°è¿¹»ê¼­"/>
      <sheetName val="¼ö·®Áý°è"/>
      <sheetName val="ÃÑ°ý"/>
      <sheetName val="Åä¸ñ"/>
      <sheetName val="°¡·Îµî³»¿ª¼­"/>
      <sheetName val="¼ö·®»êÃâ¼­"/>
      <sheetName val="´Ü°¡"/>
      <sheetName val="ÃÑ°ýÇ¥"/>
      <sheetName val="¸»¶ÒÁöÁö·Â»êÁ¤"/>
      <sheetName val="ÅÍÆÄ±â¹×Àç·á"/>
      <sheetName val="Áý°èÇ¥"/>
      <sheetName val="¼ö·®»êÃâ"/>
      <sheetName val="Àü¼± ¹× Àü¼±°ü"/>
      <sheetName val="½ÇÇàÃ¶°­ÇÏµµ"/>
      <sheetName val="³»¿ª¼­2¾È"/>
      <sheetName val="6È£±â"/>
      <sheetName val="´Ü°¡»êÃâ"/>
      <sheetName val="¼Ò¾ß°øÁ¤°èÈ¹Ç¥"/>
      <sheetName val="ÀÔÂû¾È"/>
      <sheetName val="ÇÏÁ¶¼­"/>
      <sheetName val="³»¿ª"/>
      <sheetName val="º¸Áõ¼ö¼ö·á»êÃâ"/>
      <sheetName val="ÁØ°Ë ³»¿ª¼­"/>
      <sheetName val="ºÀ¾ç~Á¶Â÷Àå°£°íÇÏ°³¸í(½Å¼³)"/>
      <sheetName val="¼ö¸ñµ¥ÀÌÅ¸ "/>
      <sheetName val="º¯¾Ð±â ¹× ¹ßÀü±â ¿ë·®"/>
      <sheetName val="ASPÆ÷Àå"/>
      <sheetName val="±â°è°æºñ"/>
      <sheetName val="1.¼öÀÎÅÍ³Î"/>
      <sheetName val="¿¹»êº¯°æ»çÇ×"/>
      <sheetName val="토공"/>
      <sheetName val="기계경비시간당손료목록"/>
      <sheetName val="동력부하(도산)"/>
      <sheetName val="신우"/>
      <sheetName val="돌망태단위수량"/>
      <sheetName val="말뚝물량"/>
      <sheetName val="우수맨홀공제단위수량"/>
      <sheetName val="스톱로그내역"/>
      <sheetName val="공사원가계산서)"/>
      <sheetName val="내역집계표"/>
      <sheetName val="전기내역"/>
      <sheetName val="대가집계표"/>
      <sheetName val="대가전기"/>
      <sheetName val="자료"/>
      <sheetName val="집계표(관급)"/>
      <sheetName val="전기내역관급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외주대비-구조물"/>
      <sheetName val="외주대비 -석축"/>
      <sheetName val="외주대비-구조물 (2)"/>
      <sheetName val="견적표지 (3)"/>
      <sheetName val="정태현"/>
      <sheetName val="JUCKEYK"/>
      <sheetName val="공구원가계산"/>
      <sheetName val="2000전체분"/>
      <sheetName val="입찰결과(DATA)"/>
      <sheetName val="일반수량"/>
      <sheetName val="일위대가표(유단가)"/>
      <sheetName val="CABLE SIZE-3"/>
      <sheetName val="EQUIP-H"/>
      <sheetName val="경비_원본"/>
      <sheetName val="가감수량"/>
      <sheetName val="맨홀수량산출"/>
      <sheetName val="기초코드"/>
      <sheetName val="하수급견적대비"/>
      <sheetName val="발주설계서(당초)"/>
      <sheetName val="총괄내역서"/>
      <sheetName val="일위대가 집계표"/>
      <sheetName val="횡배수관토공수량"/>
      <sheetName val="원가"/>
      <sheetName val="수문일1"/>
      <sheetName val="품셈TABLE"/>
      <sheetName val="지급자재"/>
      <sheetName val="H PILE수량"/>
      <sheetName val="TC표지"/>
      <sheetName val="산출(전주P7)"/>
      <sheetName val="설비"/>
      <sheetName val="T6-6(2)"/>
      <sheetName val="연습장소"/>
      <sheetName val="nys"/>
      <sheetName val="70%"/>
      <sheetName val="49"/>
      <sheetName val="1SPAN"/>
      <sheetName val="SLAB"/>
      <sheetName val="DATE"/>
      <sheetName val="직공비"/>
      <sheetName val="2F 회의실견적(5_14 일대)"/>
      <sheetName val="주관사업"/>
      <sheetName val="가설건물"/>
      <sheetName val="물가시세"/>
      <sheetName val="기준액"/>
      <sheetName val="BJJIN"/>
      <sheetName val="Ampecity Data"/>
      <sheetName val="BASIC (2)"/>
      <sheetName val="가공비"/>
      <sheetName val="2"/>
      <sheetName val="(전체발주,금회3차공사)내역서"/>
      <sheetName val="기계"/>
      <sheetName val="간접비"/>
      <sheetName val="2006기계경비산출표"/>
      <sheetName val="공종별원가계산"/>
      <sheetName val="말고개터널조명전압강하"/>
      <sheetName val="정화조동내역"/>
      <sheetName val="공사비"/>
      <sheetName val="가드레일산근"/>
      <sheetName val="수량집계표"/>
      <sheetName val="수량"/>
      <sheetName val="단가비교"/>
      <sheetName val="적용2002"/>
      <sheetName val="중기"/>
      <sheetName val="교대(A1-A2)"/>
      <sheetName val="공사기본자료"/>
      <sheetName val="45,46"/>
      <sheetName val="BLOCK(1)"/>
      <sheetName val="단면치수"/>
      <sheetName val="부안일위"/>
      <sheetName val="원가계산서"/>
      <sheetName val="우각부보강"/>
      <sheetName val="하중계산"/>
      <sheetName val="wall"/>
      <sheetName val="와동25-3(변경)"/>
      <sheetName val="철근량 검토"/>
      <sheetName val="품의서"/>
      <sheetName val="SG"/>
      <sheetName val="전신환매도율"/>
      <sheetName val="물가자료"/>
      <sheetName val="원가계산서 (총괄)"/>
      <sheetName val="원가계산서 (건축)"/>
      <sheetName val="(총괄집계)"/>
      <sheetName val="방음벽기초(H=4m)"/>
      <sheetName val="guard(mac)"/>
      <sheetName val="품셈표"/>
      <sheetName val="부대대비"/>
      <sheetName val="냉연집계"/>
      <sheetName val="BSD (2)"/>
      <sheetName val="산출내역서"/>
      <sheetName val="저"/>
      <sheetName val="SLAB&quot;1&quot;"/>
      <sheetName val="경상비"/>
      <sheetName val="품셈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 refreshError="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"/>
      <sheetName val="총공사비"/>
      <sheetName val="원가계산서"/>
      <sheetName val="T1"/>
      <sheetName val="san"/>
      <sheetName val="LIST"/>
      <sheetName val="FORM1-P "/>
      <sheetName val="sw1"/>
      <sheetName val="sw2"/>
      <sheetName val="sw3"/>
      <sheetName val="sw4"/>
      <sheetName val="sw5"/>
      <sheetName val="sw6"/>
      <sheetName val="sw7"/>
      <sheetName val="NOMUBI"/>
      <sheetName val="시중노임단가"/>
      <sheetName val="노임"/>
      <sheetName val="터널조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I4">
            <v>0.7722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3">
          <cell r="B3" t="str">
            <v>계장공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년차사용내역"/>
      <sheetName val="전기1과자료"/>
      <sheetName val="각서(교통사고)"/>
      <sheetName val="개별계획서"/>
      <sheetName val="공사내용"/>
      <sheetName val="증설CM보수"/>
      <sheetName val="용접기현황"/>
      <sheetName val="무전기"/>
      <sheetName val="경위서"/>
      <sheetName val="작업일지"/>
      <sheetName val="일지"/>
      <sheetName val="월간공정"/>
      <sheetName val="계측관리(가로)"/>
      <sheetName val="당직표"/>
      <sheetName val="안전관리과일지"/>
      <sheetName val="공사현황보고"/>
      <sheetName val="원가계산서"/>
      <sheetName val="금액총괄표"/>
      <sheetName val="금액내역서"/>
      <sheetName val="000000"/>
      <sheetName val="VXXXX"/>
      <sheetName val="단가표"/>
      <sheetName val="사급자재대"/>
      <sheetName val="단가비교"/>
      <sheetName val="4. 배관공사"/>
      <sheetName val="3.시운전비"/>
      <sheetName val="설치공사"/>
      <sheetName val="원가계산"/>
      <sheetName val="총괄내역"/>
      <sheetName val="일위대가표"/>
      <sheetName val="laroux"/>
      <sheetName val="단가조사서"/>
      <sheetName val="장비단가비교표"/>
      <sheetName val="일위대가목차"/>
      <sheetName val="일위대가"/>
      <sheetName val="산출서"/>
      <sheetName val="집계표"/>
      <sheetName val="SUPPORT산출서"/>
      <sheetName val="support집계"/>
      <sheetName val="WALKWAY 집계"/>
      <sheetName val="HOISTRAIL집계"/>
      <sheetName val="2공구관급"/>
      <sheetName val="2공구도급"/>
      <sheetName val="VXXXXXX"/>
      <sheetName val="내역서"/>
      <sheetName val="기자재단가"/>
      <sheetName val="배관단가"/>
      <sheetName val="단가구분"/>
      <sheetName val="PCODE"/>
      <sheetName val="인건비"/>
      <sheetName val="배관자재 단가조사서"/>
      <sheetName val="산출내역"/>
      <sheetName val="토목"/>
      <sheetName val="품질관리비"/>
      <sheetName val="건축"/>
      <sheetName val="기계 "/>
      <sheetName val="수량산출서"/>
      <sheetName val="시운전비(계약직)"/>
      <sheetName val="직재"/>
      <sheetName val="예가표"/>
      <sheetName val="침출배관"/>
      <sheetName val="약품공급2"/>
      <sheetName val="ELECTRIC"/>
      <sheetName val="CTEMCOST"/>
      <sheetName val="SCHEDULE"/>
      <sheetName val="WORK"/>
      <sheetName val="조경"/>
      <sheetName val="예산대비"/>
      <sheetName val="연돌일위집계"/>
      <sheetName val="내역"/>
      <sheetName val="견적서"/>
      <sheetName val="결과조달"/>
      <sheetName val="실행철강하도"/>
      <sheetName val="?????"/>
      <sheetName val="정부노임단가"/>
      <sheetName val="EQT-ESTN"/>
      <sheetName val="물가자료"/>
      <sheetName val="목표세부명세"/>
      <sheetName val="설계"/>
      <sheetName val="#REF"/>
      <sheetName val="3.공통공사대비"/>
      <sheetName val="전기공사"/>
      <sheetName val="H腏ISTRAIL집계"/>
      <sheetName val="2공구도급_x0007_嘀塘塘塘_x0003_됁᳅ׁĀ기자재단가_x0004_、¼²֬Ā일위대"/>
      <sheetName val="산출조서1"/>
      <sheetName val="9-1차이내역."/>
      <sheetName val="건축내역"/>
      <sheetName val="지수결과표-3"/>
      <sheetName val="금융"/>
      <sheetName val="밸브설치"/>
      <sheetName val="IMP(MAIN)"/>
      <sheetName val="IMP (REACTOR)"/>
      <sheetName val="SEC 1-D850"/>
      <sheetName val="¿ø°¡°è»ê¼­"/>
      <sheetName val="±Ý¾×ÃÑ°ýÇ¥"/>
      <sheetName val="±Ý¾×³»¿ª¼­"/>
      <sheetName val="´Ü°¡Á¶»ç¼­"/>
      <sheetName val="Àåºñ´Ü°¡ºñ±³Ç¥"/>
      <sheetName val="ÀÏÀ§´ë°¡¸ñÂ÷"/>
      <sheetName val="ÀÏÀ§´ë°¡"/>
      <sheetName val="»êÃâ¼­"/>
      <sheetName val="Áý°èÇ¥"/>
      <sheetName val="SUPPORT»êÃâ¼­"/>
      <sheetName val="supportÁý°è"/>
      <sheetName val="WALKWAY Áý°è"/>
      <sheetName val="HOISTRAILÁý°è"/>
      <sheetName val="2°ø±¸°ü±Þ"/>
      <sheetName val="2°ø±¸µµ±Þ"/>
      <sheetName val="³»¿ª¼­"/>
      <sheetName val="±âÀÚÀç´Ü°¡"/>
      <sheetName val="¹è°ü´Ü°¡"/>
      <sheetName val="ÀÏÀ§´ë°¡Ç¥"/>
      <sheetName val="´Ü°¡Ç¥"/>
      <sheetName val="´Ü°¡±¸ºÐ"/>
      <sheetName val="³âÂ÷»ç¿ë³»¿ª"/>
      <sheetName val="Àü±â1°úÀÚ·á"/>
      <sheetName val="°¢¼­(±³Åë»ç°í)"/>
      <sheetName val="°³º°°èÈ¹¼­"/>
      <sheetName val="°ø»ç³»¿ë"/>
      <sheetName val="Áõ¼³CMº¸¼ö"/>
      <sheetName val="¿ëÁ¢±âÇöÈ²"/>
      <sheetName val="¹«Àü±â"/>
      <sheetName val="°æÀ§¼­"/>
      <sheetName val="ÀÛ¾÷ÀÏÁö"/>
      <sheetName val="ÀÏÁö"/>
      <sheetName val="¿ù°£°øÁ¤"/>
      <sheetName val="°èÃø°ü¸®(°¡·Î)"/>
      <sheetName val="´çÁ÷Ç¥"/>
      <sheetName val="¾ÈÀü°ü¸®°úÀÏÁö"/>
      <sheetName val="°ø»çÇöÈ²º¸°í"/>
      <sheetName val="ÀÎ°Çºñ"/>
      <sheetName val="¹è°üÀÚÀç ´Ü°¡Á¶»ç¼­"/>
      <sheetName val="¼ö·®»êÃâ¼­"/>
      <sheetName val="»êÃâ³»¿ª"/>
      <sheetName val="Åä¸ñ"/>
      <sheetName val="Ç°Áú°ü¸®ºñ"/>
      <sheetName val="°ÇÃà"/>
      <sheetName val="±â°è "/>
      <sheetName val="¼³Ä¡°ø»ç"/>
      <sheetName val="»ç±ÞÀÚÀç´ë"/>
      <sheetName val="´Ü°¡ºñ±³"/>
      <sheetName val="4. ¹è°ü°ø»ç"/>
      <sheetName val="3.½Ã¿îÀüºñ"/>
      <sheetName val="¿ø°¡°è»ê"/>
      <sheetName val="ÃÑ°ý³»¿ª"/>
      <sheetName val="½Ã¿îÀüºñ(°è¾àÁ÷)"/>
      <sheetName val="Ä§Ãâ¹è°ü"/>
      <sheetName val="°á°úÁ¶´Þ"/>
      <sheetName val="½ÇÇàÃ¶°­ÇÏµµ"/>
      <sheetName val="¼³°è"/>
      <sheetName val="°ßÀû¼­"/>
      <sheetName val="¿¬µ¹ÀÏÀ§Áý°è"/>
      <sheetName val="2000년1차"/>
      <sheetName val="PRICE"/>
      <sheetName val="소방"/>
      <sheetName val="예정(3)"/>
      <sheetName val="동원(3)"/>
      <sheetName val="단가"/>
      <sheetName val="기자재비"/>
      <sheetName val="손익분석"/>
      <sheetName val="국내"/>
      <sheetName val="노임단가"/>
      <sheetName val="식재"/>
      <sheetName val="시설물"/>
      <sheetName val="식재출력용"/>
      <sheetName val="유지관리"/>
      <sheetName val="수로단위수량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D4" t="str">
            <v>대</v>
          </cell>
        </row>
        <row r="5">
          <cell r="D5" t="str">
            <v>대</v>
          </cell>
        </row>
        <row r="7">
          <cell r="D7" t="str">
            <v>대</v>
          </cell>
        </row>
        <row r="8">
          <cell r="D8" t="str">
            <v>대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원가계산서"/>
      <sheetName val="내역서"/>
      <sheetName val="일위대가집계표"/>
      <sheetName val="일위대가"/>
      <sheetName val="단가비교"/>
      <sheetName val="한전수탁비"/>
      <sheetName val="Sheet5"/>
      <sheetName val="원가계산서(공통)"/>
      <sheetName val="총괄내역서"/>
      <sheetName val="토목총괄내역서"/>
      <sheetName val="일위대가목록표"/>
      <sheetName val="노무비목록표"/>
      <sheetName val="자재단가대비표"/>
      <sheetName val="중기목록표"/>
      <sheetName val="기계경비"/>
      <sheetName val="단가산출근거목록표"/>
      <sheetName val="내역산근"/>
      <sheetName val="#REF"/>
      <sheetName val="노임"/>
      <sheetName val="NOMUBI"/>
      <sheetName val="sw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표지-1"/>
      <sheetName val="표지-2"/>
      <sheetName val="목차"/>
      <sheetName val="가공총괄표"/>
      <sheetName val="자재LIST"/>
      <sheetName val="운반중량집계"/>
      <sheetName val="운반중량산출"/>
      <sheetName val="총집계표 "/>
      <sheetName val="용접집계표"/>
      <sheetName val="용접산출 "/>
      <sheetName val="철골가공조립"/>
      <sheetName val="도장집계"/>
      <sheetName val="도장면적"/>
      <sheetName val="비계공"/>
      <sheetName val="단중표"/>
      <sheetName val="실행철강하도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G2" t="str">
            <v>D10</v>
          </cell>
        </row>
      </sheetData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S단가"/>
      <sheetName val="남부견적"/>
      <sheetName val="남부시중단가"/>
      <sheetName val="입석시중단가"/>
      <sheetName val="인터페이스견적"/>
      <sheetName val="인터페이스부품"/>
      <sheetName val="Sheet2"/>
      <sheetName val="Sheet3"/>
      <sheetName val="통합단가"/>
      <sheetName val="#REF"/>
      <sheetName val="danga"/>
      <sheetName val="ilch"/>
      <sheetName val="실행철강하도"/>
      <sheetName val="화재 탐지 설비"/>
      <sheetName val="경"/>
      <sheetName val="I一般比"/>
      <sheetName val="노임단가"/>
      <sheetName val="2F 회의실견적(5_14 일대)"/>
      <sheetName val="부대내역"/>
      <sheetName val="2.대외공문"/>
      <sheetName val="1.설계기준"/>
      <sheetName val="Y-WORK"/>
      <sheetName val="ABUT수량-A1"/>
      <sheetName val="말뚝지지력산정"/>
      <sheetName val="신규일위대가"/>
      <sheetName val="세원견적서"/>
      <sheetName val="내역(한신APT)"/>
      <sheetName val="매출피벗"/>
      <sheetName val="단가"/>
      <sheetName val="설계조건"/>
      <sheetName val="Sheet1"/>
      <sheetName val="소일위대가코드표"/>
      <sheetName val="우수"/>
      <sheetName val="입상내역"/>
      <sheetName val="터파기및재료"/>
      <sheetName val="내역"/>
      <sheetName val="3BL공동구 수량"/>
      <sheetName val="0001new"/>
      <sheetName val="중간부"/>
      <sheetName val="REDUCER"/>
      <sheetName val="WE'T"/>
      <sheetName val="사업수지"/>
      <sheetName val="DATE"/>
      <sheetName val="토공(우물통,기타) "/>
      <sheetName val="입출재고현황 (2)"/>
      <sheetName val="내역서"/>
      <sheetName val="단"/>
      <sheetName val="Products"/>
      <sheetName val="직재"/>
      <sheetName val="우배수"/>
      <sheetName val="개략"/>
      <sheetName val="주형"/>
      <sheetName val="P54"/>
      <sheetName val="가도공"/>
      <sheetName val="환율"/>
      <sheetName val="esc"/>
      <sheetName val="공량산출서"/>
      <sheetName val="중갑지"/>
      <sheetName val="Sheet5"/>
      <sheetName val="일위대가"/>
      <sheetName val="2000전체분"/>
      <sheetName val="2000년1차"/>
      <sheetName val="충주"/>
      <sheetName val="원가계산서"/>
      <sheetName val="N賃率-職"/>
      <sheetName val="불출요청"/>
      <sheetName val="유기공정"/>
      <sheetName val="BID"/>
      <sheetName val="전기"/>
      <sheetName val="제잡비.xls"/>
      <sheetName val="노임"/>
      <sheetName val="1.설계조건"/>
      <sheetName val="현장지지물물량"/>
      <sheetName val="장비1월"/>
      <sheetName val="식간식대"/>
      <sheetName val="공제집계"/>
      <sheetName val="유류대(갑지)1월"/>
      <sheetName val="식간식대(갑지)"/>
      <sheetName val="자재대(갑지)"/>
      <sheetName val="자재(기술건철)"/>
      <sheetName val="을"/>
      <sheetName val="전기품산출"/>
      <sheetName val="WORK"/>
      <sheetName val="tggwan(mac)"/>
      <sheetName val="터널조도"/>
      <sheetName val="MOTOR"/>
      <sheetName val="ITEM"/>
      <sheetName val="데이타"/>
      <sheetName val="DATA"/>
      <sheetName val="전기일위대가"/>
      <sheetName val="Macro(전선)"/>
      <sheetName val="총괄"/>
      <sheetName val="위치조서"/>
      <sheetName val="4.예산내역서"/>
      <sheetName val="청하배수"/>
      <sheetName val="PNLIST"/>
      <sheetName val="도로"/>
      <sheetName val="데리네이타현황"/>
      <sheetName val="설계예산서1"/>
      <sheetName val="J直材4"/>
      <sheetName val="b_balju_cho"/>
      <sheetName val="수량산출서-2"/>
      <sheetName val="착공내역서"/>
      <sheetName val="8.석축단위(H=1.5M)"/>
      <sheetName val="Sheet9"/>
      <sheetName val="일위대가표"/>
      <sheetName val="포장공자재집계표"/>
      <sheetName val="L_RPTA05_목록"/>
      <sheetName val="운동장 (2)"/>
      <sheetName val="순성토"/>
      <sheetName val="내진해석"/>
      <sheetName val="STEEL BOX 단면설계(SEC.8)"/>
      <sheetName val="건축"/>
      <sheetName val="JUCKEYK"/>
      <sheetName val="단면치수"/>
      <sheetName val="5.정산서"/>
      <sheetName val="횡분배정리(DB)"/>
      <sheetName val="1_설계기준"/>
      <sheetName val="본공사"/>
      <sheetName val="1_설계기준1"/>
      <sheetName val="단면가정"/>
      <sheetName val="내역표지"/>
      <sheetName val="96배수"/>
      <sheetName val="설계기준 및 하중계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"/>
      <sheetName val="Sheet3"/>
      <sheetName val="F갑지"/>
      <sheetName val="F라인"/>
      <sheetName val="관공"/>
      <sheetName val="추진검토"/>
      <sheetName val="나관"/>
      <sheetName val="Sheet4"/>
      <sheetName val="삼보"/>
      <sheetName val="추진"/>
      <sheetName val="쉬트파일"/>
      <sheetName val="하천횡단"/>
      <sheetName val="실행"/>
      <sheetName val="대비"/>
      <sheetName val="관외주"/>
      <sheetName val="Sheet2"/>
      <sheetName val="Sheet5"/>
      <sheetName val="설계도급하도"/>
      <sheetName val="GRP"/>
      <sheetName val="사급자재"/>
      <sheetName val="m당대비"/>
      <sheetName val="LX-JU"/>
      <sheetName val="A"/>
      <sheetName val="토공집계표"/>
      <sheetName val="cable-data"/>
      <sheetName val="기기리스트"/>
      <sheetName val="EQT-ESTN"/>
      <sheetName val="SG"/>
      <sheetName val="BID"/>
      <sheetName val="동해title"/>
      <sheetName val="집수정(600-700)"/>
      <sheetName val="수량산출"/>
      <sheetName val="계수시트"/>
      <sheetName val="원가계산서"/>
      <sheetName val="매장-시행견적"/>
      <sheetName val="인테리어세부내역"/>
      <sheetName val="중갑지"/>
      <sheetName val="터널조도"/>
      <sheetName val="MOTOR"/>
      <sheetName val="ITEM"/>
      <sheetName val="ilch"/>
      <sheetName val="데이타"/>
      <sheetName val="전체철근집계"/>
      <sheetName val="N賃率-職"/>
      <sheetName val="DATE"/>
      <sheetName val="본체"/>
      <sheetName val="tggwan(mac)"/>
      <sheetName val="S0"/>
      <sheetName val="JUCKEYK"/>
      <sheetName val="우수공"/>
      <sheetName val="횡배수공토공집계"/>
      <sheetName val="CAL"/>
      <sheetName val="배수내역"/>
      <sheetName val="수입"/>
      <sheetName val="G.R300경비"/>
      <sheetName val="하수급견적대비"/>
      <sheetName val="일위대가목차"/>
      <sheetName val="교대시점"/>
      <sheetName val="적격"/>
      <sheetName val="입찰내역서"/>
      <sheetName val="견적대비"/>
      <sheetName val="설계가"/>
      <sheetName val="BID-도로"/>
      <sheetName val="대치판정"/>
      <sheetName val="슬래브"/>
      <sheetName val="예정(3)"/>
      <sheetName val="동원(3)"/>
      <sheetName val="INPUT"/>
      <sheetName val="증감대비"/>
      <sheetName val="제출내역 (2)"/>
      <sheetName val="부하LOAD"/>
      <sheetName val="내역"/>
      <sheetName val="자재단가"/>
      <sheetName val="22수량"/>
      <sheetName val="C3"/>
      <sheetName val="가도공"/>
      <sheetName val="실행내역서 "/>
      <sheetName val="총괄"/>
      <sheetName val="부하계산서"/>
      <sheetName val="부하(성남)"/>
      <sheetName val="조도계산서 (도서)"/>
      <sheetName val="EP0618"/>
      <sheetName val="1.설계조건"/>
      <sheetName val="bm(CIcable)"/>
      <sheetName val="Sensitivity and GC Value"/>
      <sheetName val="견적조건"/>
      <sheetName val="집계표"/>
      <sheetName val="전기일위대가"/>
      <sheetName val="내역(정지)"/>
      <sheetName val="단가대비표"/>
      <sheetName val="단중표-ST"/>
      <sheetName val="총괄집계표"/>
      <sheetName val="TARGET"/>
      <sheetName val="노무비 근거"/>
      <sheetName val="견적서"/>
      <sheetName val="2.손익계산서"/>
      <sheetName val="Factor"/>
      <sheetName val="유동표"/>
      <sheetName val="시설일위"/>
      <sheetName val="단가비교표"/>
      <sheetName val="1NYS(당)"/>
      <sheetName val="토목"/>
      <sheetName val="PT_ED"/>
      <sheetName val="토공A"/>
      <sheetName val="건축공사"/>
      <sheetName val="지수"/>
      <sheetName val="교대"/>
      <sheetName val="Total"/>
      <sheetName val="F°©Áö"/>
      <sheetName val="F¶óÀÎ"/>
      <sheetName val="°ü°ø"/>
      <sheetName val="ÃßÁø°ËÅä"/>
      <sheetName val="³ª°ü"/>
      <sheetName val="»ïº¸"/>
      <sheetName val="ÃßÁø"/>
      <sheetName val="½¬Æ®ÆÄÀÏ"/>
      <sheetName val="ÇÏÃµÈ¾´Ü"/>
      <sheetName val="½ÇÇà"/>
      <sheetName val="´ëºñ"/>
      <sheetName val="°ü¿ÜÁÖ"/>
      <sheetName val="¼³°èµµ±ÞÇÏµµ"/>
      <sheetName val="»ç±ÞÀÚÀç"/>
      <sheetName val="m´ç´ëºñ"/>
      <sheetName val="µ¿ÇØtitle"/>
      <sheetName val="º»Ã¼"/>
      <sheetName val="비교표"/>
      <sheetName val="차액보증"/>
      <sheetName val="2.대외공문"/>
      <sheetName val="슬래브1"/>
      <sheetName val="설계조건"/>
      <sheetName val="일위대가"/>
      <sheetName val="RFP002"/>
      <sheetName val="노무비산출"/>
      <sheetName val="공량산출서"/>
      <sheetName val="입찰안"/>
      <sheetName val="7.PILE  (돌출)"/>
      <sheetName val="UPDATA"/>
      <sheetName val="빌딩 안내"/>
      <sheetName val="노임단가"/>
      <sheetName val="설계명세서"/>
      <sheetName val="예산명세서"/>
      <sheetName val="자료입력"/>
      <sheetName val="단중표"/>
      <sheetName val="표지 (2)"/>
      <sheetName val="천마갑지"/>
      <sheetName val="화재 탐지 설비"/>
      <sheetName val="b t mong"/>
      <sheetName val="노임"/>
      <sheetName val="TDTKP"/>
      <sheetName val="DK-KH"/>
      <sheetName val="갑지(추정)"/>
      <sheetName val="COVER"/>
      <sheetName val="플랜트 설치"/>
      <sheetName val="충주"/>
      <sheetName val="Baby일위대가"/>
      <sheetName val="음봉방향"/>
      <sheetName val="단면 (2)"/>
      <sheetName val="연결관산출조서"/>
      <sheetName val="원형1호맨홀토공수량"/>
      <sheetName val="Final(1)summary"/>
      <sheetName val="001"/>
      <sheetName val="의정부문예회관변경내역"/>
      <sheetName val="#REF"/>
      <sheetName val="SUMMARY"/>
      <sheetName val="월별수입"/>
      <sheetName val="노무비"/>
      <sheetName val="우각부보강"/>
      <sheetName val="Áý¼öÁ¤(600-700)"/>
      <sheetName val="Åä°øÁý°èÇ¥"/>
      <sheetName val="°è¼ö½ÃÆ®"/>
      <sheetName val="¿ø°¡°è»ê¼­"/>
      <sheetName val="울산시산표"/>
      <sheetName val="JUCK"/>
      <sheetName val="수량산출(수평맹암거)"/>
      <sheetName val="단가"/>
      <sheetName val="ABUT수량-A1"/>
      <sheetName val="COPING"/>
      <sheetName val="LOPCALC"/>
      <sheetName val="인건-측정"/>
      <sheetName val="도면자료제출일정"/>
      <sheetName val="WORK"/>
      <sheetName val="내역1"/>
      <sheetName val="CA"/>
      <sheetName val="부대내역"/>
      <sheetName val="내역서"/>
      <sheetName val="3차설계"/>
      <sheetName val="1경간당 상부수량"/>
      <sheetName val="기계경비(시간당)"/>
      <sheetName val="램머"/>
      <sheetName val="설계내역(2000)"/>
      <sheetName val="잡철물"/>
      <sheetName val="가설공사내역"/>
      <sheetName val="401"/>
      <sheetName val="품셈TABLE"/>
      <sheetName val="3련 BOX"/>
      <sheetName val="가설건물"/>
      <sheetName val="Piping Design Data"/>
      <sheetName val="집수정_600_700_"/>
      <sheetName val="왕십리방향"/>
      <sheetName val="정부노임단가"/>
      <sheetName val="Hauptdaten"/>
      <sheetName val="공정계획(내부계획25%,내부w.f)"/>
      <sheetName val="집계표1"/>
      <sheetName val="견적을"/>
      <sheetName val="입찰결과보고"/>
      <sheetName val="우각부검토"/>
      <sheetName val="노무비 "/>
      <sheetName val="청구내역(9807)"/>
      <sheetName val="노무비단가"/>
      <sheetName val="일위대가 "/>
      <sheetName val="갑지"/>
      <sheetName val="입출재고현황 (2)"/>
      <sheetName val="UNIT"/>
      <sheetName val="일위대가표"/>
      <sheetName val="청하배수"/>
      <sheetName val="2_대외공문"/>
      <sheetName val="명세서"/>
      <sheetName val="품셈(기초)"/>
      <sheetName val="간접비"/>
      <sheetName val="가제당공사비"/>
      <sheetName val="기초처리공사비"/>
      <sheetName val="복통공사비"/>
      <sheetName val="본제당공사비"/>
      <sheetName val="시험비"/>
      <sheetName val="자재대"/>
      <sheetName val="중기운반비"/>
      <sheetName val="진입도로공사비"/>
      <sheetName val="취수탑공사비"/>
      <sheetName val="토취장복구"/>
      <sheetName val="수안보-MBR1"/>
      <sheetName val="주현(해보)"/>
      <sheetName val="주현(영광)"/>
      <sheetName val="ÀÏÀ§´ë°¡¸ñÂ÷"/>
      <sheetName val="Àû°Ý"/>
      <sheetName val="±â±â¸®½ºÆ®"/>
      <sheetName val="ÀÔÂû³»¿ª¼­"/>
      <sheetName val="¿ì¼ö°ø"/>
      <sheetName val="È¾¹è¼ö°øÅä°øÁý°è"/>
      <sheetName val="¹è¼ö³»¿ª"/>
      <sheetName val="¼öÀÔ"/>
      <sheetName val="G.R300°æºñ"/>
      <sheetName val="ÇÏ¼ö±Þ°ßÀû´ëºñ"/>
      <sheetName val="¼³°è°¡"/>
      <sheetName val="ÀÚÀç´Ü°¡"/>
      <sheetName val="22¼ö·®"/>
      <sheetName val="½ÇÇà³»¿ª¼­ "/>
      <sheetName val="°ßÀû´ëºñ"/>
      <sheetName val="BID-µµ·Î"/>
      <sheetName val="°ßÀûÁ¶°Ç"/>
      <sheetName val="Áý°èÇ¥"/>
      <sheetName val="Àü±âÀÏÀ§´ë°¡"/>
      <sheetName val="´Ü°¡ºñ±³Ç¥"/>
      <sheetName val="¿¹Á¤(3)"/>
      <sheetName val="µ¿¿ø(3)"/>
      <sheetName val="´Ü°¡´ëºñÇ¥"/>
      <sheetName val="´ÜÁßÇ¥-ST"/>
      <sheetName val="2.¼ÕÀÍ°è»ê¼­"/>
      <sheetName val="ºÎÇÏLOAD"/>
      <sheetName val="ÅÍ³ÎÁ¶µµ"/>
      <sheetName val="Åä¸ñ"/>
      <sheetName val="Á¦Ãâ³»¿ª (2)"/>
      <sheetName val="´ëÄ¡ÆÇÁ¤"/>
      <sheetName val="À¯µ¿Ç¥"/>
      <sheetName val="°ßÀû¼­"/>
      <sheetName val="ºñ±³Ç¥"/>
      <sheetName val="Â÷¾×º¸Áõ"/>
      <sheetName val="NìüëÒ-òÅ"/>
      <sheetName val="±³´ë½ÃÁ¡"/>
      <sheetName val="°¡µµ°ø"/>
      <sheetName val="¼ö·®»êÃâ"/>
      <sheetName val="¼³°èÁ¶°Ç"/>
      <sheetName val="ºôµù ¾È³»"/>
      <sheetName val="±³´ë"/>
      <sheetName val="´ÜÁßÇ¥"/>
      <sheetName val="ÀÔÂû¾È"/>
      <sheetName val="Åä°øA"/>
      <sheetName val="7.PILE  (µ¹Ãâ)"/>
      <sheetName val="³ëÀÓ´Ü°¡"/>
      <sheetName val="³ë¹«ºñ ±Ù°Å"/>
      <sheetName val="¼³°è¸í¼¼¼­"/>
      <sheetName val="¿¹»ê¸í¼¼¼­"/>
      <sheetName val="ÀÚ·áÀÔ·Â"/>
      <sheetName val="ÃÑ°ýÁý°èÇ¥"/>
      <sheetName val="전기"/>
      <sheetName val="지명송금"/>
      <sheetName val="환율"/>
      <sheetName val="suk(mac)"/>
      <sheetName val="MatchCode"/>
      <sheetName val="archi(본사)"/>
      <sheetName val="실행간접비"/>
      <sheetName val="산출근거"/>
      <sheetName val="2F 회의실견적(5_14 일대)"/>
      <sheetName val="Macro(차단기)"/>
      <sheetName val="내역(을)"/>
      <sheetName val="3.하중산정4.지지력"/>
      <sheetName val="4.5 휨응력"/>
      <sheetName val="Sheet1 (2)"/>
      <sheetName val="토공계산서(부체도로)"/>
      <sheetName val="설계자료"/>
      <sheetName val="설계기준 및 하중계산"/>
      <sheetName val="3.하중계산"/>
      <sheetName val="Price List"/>
      <sheetName val="터파기및재료"/>
      <sheetName val="영동(D)"/>
      <sheetName val="을지"/>
      <sheetName val="b_balju_cho"/>
      <sheetName val="도로토적"/>
      <sheetName val="전차선로 물량표"/>
      <sheetName val="내역서-대공연장"/>
      <sheetName val="토목주소"/>
      <sheetName val="프랜트면허"/>
      <sheetName val="SLAB"/>
      <sheetName val="P-산#1-1(WOWA1)"/>
      <sheetName val="수량집계"/>
      <sheetName val="Y-WORK"/>
      <sheetName val="M-MG1"/>
      <sheetName val="인부신상자료"/>
      <sheetName val="411-00 외화장기"/>
      <sheetName val="당정동경상이수"/>
      <sheetName val="당정동공통이수"/>
      <sheetName val="HVAC"/>
      <sheetName val="INDEX"/>
      <sheetName val="FCM"/>
      <sheetName val="일위(PN)"/>
      <sheetName val="1"/>
      <sheetName val="보할공정"/>
      <sheetName val="6.노임"/>
      <sheetName val="설계산출표지"/>
      <sheetName val="민감도분석"/>
      <sheetName val="시청방향슬래브수량"/>
      <sheetName val="우수"/>
      <sheetName val="TYPE-B 평균H"/>
      <sheetName val="MAT"/>
      <sheetName val="위치조서"/>
      <sheetName val="잡비"/>
      <sheetName val="우배수"/>
      <sheetName val="가공비"/>
      <sheetName val="조도계산"/>
      <sheetName val="잡철단가대비"/>
      <sheetName val="일위대가목록"/>
      <sheetName val="일반공사"/>
      <sheetName val="실행철강하도"/>
      <sheetName val="자동제어"/>
      <sheetName val="파일의이용"/>
      <sheetName val="견적보고"/>
      <sheetName val="중기단가LIST"/>
      <sheetName val="사급자재총괄"/>
      <sheetName val="공종별자재"/>
      <sheetName val="장비"/>
      <sheetName val="Proposal"/>
      <sheetName val="예가표"/>
      <sheetName val="링크해지용"/>
      <sheetName val="FOOTING단면력"/>
      <sheetName val="ASP"/>
      <sheetName val="공사개요"/>
      <sheetName val="L_RPTA05_목록"/>
      <sheetName val="LANGUAGE"/>
      <sheetName val="96.12"/>
      <sheetName val="001BA"/>
      <sheetName val="연결관암거"/>
      <sheetName val="토사(PE)"/>
      <sheetName val="보차도경계석"/>
      <sheetName val="Languages"/>
      <sheetName val="실행내역"/>
      <sheetName val="세원견적서"/>
      <sheetName val="PROJECT BRIEF"/>
      <sheetName val="G_R300경비"/>
      <sheetName val="ⴭⴭⴭⴭⴭ"/>
      <sheetName val="견적시담(송포2공구)"/>
      <sheetName val="PF_일반수량(35m)"/>
      <sheetName val="을"/>
      <sheetName val="포장공"/>
      <sheetName val="견적"/>
      <sheetName val="신규일위대가"/>
      <sheetName val="돈암사업"/>
      <sheetName val="계정"/>
      <sheetName val="공용정보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1"/>
      <sheetName val="내역2"/>
      <sheetName val="내역3"/>
      <sheetName val="내역4"/>
      <sheetName val="지급자재"/>
      <sheetName val="실행갑지"/>
      <sheetName val="견적기준 "/>
      <sheetName val="을-ATYPE"/>
      <sheetName val="총괄갑 "/>
      <sheetName val="70%"/>
      <sheetName val="공통가설"/>
      <sheetName val="일위대가"/>
      <sheetName val="I一般比"/>
      <sheetName val="상행-교대(A1-A2)"/>
      <sheetName val="남양시작동010313100%"/>
      <sheetName val="노임"/>
      <sheetName val="노무비단가"/>
      <sheetName val="노무비"/>
      <sheetName val="동해title"/>
      <sheetName val="시설물일위"/>
      <sheetName val="내역서"/>
      <sheetName val="1차 내역서"/>
      <sheetName val="건양실행"/>
      <sheetName val="1.설계조건"/>
      <sheetName val="6호기"/>
      <sheetName val="정산내역서"/>
      <sheetName val="기별"/>
      <sheetName val="S0"/>
      <sheetName val="토목"/>
      <sheetName val="조직"/>
      <sheetName val="잡철물"/>
      <sheetName val="수량산출"/>
      <sheetName val="2.수량조서(발주용)"/>
      <sheetName val="2.대외공문"/>
      <sheetName val="Sheet5"/>
      <sheetName val="내역"/>
      <sheetName val="표지"/>
      <sheetName val="샤워실위생"/>
      <sheetName val="DI1"/>
      <sheetName val="SG"/>
      <sheetName val="CTEMCOST"/>
      <sheetName val="노임단가"/>
      <sheetName val="실행내역서 "/>
      <sheetName val="피엘"/>
      <sheetName val="001"/>
      <sheetName val="개요"/>
      <sheetName val="Sheet1"/>
      <sheetName val="환산"/>
      <sheetName val="입찰품의서"/>
      <sheetName val="골조시행"/>
      <sheetName val="울산시산표"/>
      <sheetName val="기본일위"/>
      <sheetName val="갑지(추정)"/>
      <sheetName val="#REF"/>
      <sheetName val="2000전체분"/>
      <sheetName val="2000년1차"/>
      <sheetName val="기본사항"/>
      <sheetName val="별제권_정리담보권1"/>
      <sheetName val="B1(반포1차)"/>
      <sheetName val="단"/>
      <sheetName val="J直材4"/>
      <sheetName val="견적기준_"/>
      <sheetName val="총괄갑_"/>
      <sheetName val="자재단가"/>
      <sheetName val="화해(함평)"/>
      <sheetName val="화해(장성)"/>
      <sheetName val="판매시설"/>
      <sheetName val="준검 내역서"/>
      <sheetName val="집계표"/>
      <sheetName val="suk(mac)"/>
      <sheetName val="1차설계변경내역"/>
      <sheetName val="실행철강하도"/>
      <sheetName val="지상4층"/>
      <sheetName val="BID"/>
      <sheetName val="일위대가목차"/>
      <sheetName val="기본급현황(04.5.11)"/>
      <sheetName val="단가대비표"/>
      <sheetName val="현설내역"/>
      <sheetName val="VC"/>
      <sheetName val="chitiet"/>
      <sheetName val="교대(A1)"/>
      <sheetName val="분전함신설"/>
      <sheetName val="접지1종"/>
      <sheetName val="자동제어"/>
      <sheetName val="목동세대 산출근거"/>
      <sheetName val="삭제금지단가"/>
      <sheetName val="한강운반비"/>
      <sheetName val="0.0ControlSheet"/>
      <sheetName val="회사정보"/>
      <sheetName val="견적서"/>
      <sheetName val="PROJECT BRIEF"/>
      <sheetName val="1.공사비집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회로"/>
      <sheetName val="9회로-1"/>
      <sheetName val="8회로 전기"/>
      <sheetName val="8회로-1"/>
      <sheetName val="7회로"/>
      <sheetName val="6회로"/>
      <sheetName val="6회로-1"/>
      <sheetName val="5회로"/>
      <sheetName val="3회로"/>
      <sheetName val="2회로"/>
      <sheetName val="조명3전기2"/>
      <sheetName val="#REF"/>
      <sheetName val="부하계산서"/>
      <sheetName val="7회로 15DIM 3RD"/>
      <sheetName val="35DIM 3D (2)"/>
      <sheetName val="18회로"/>
      <sheetName val="9회로 (2)"/>
      <sheetName val="10회로 조명"/>
      <sheetName val="7회로 조명"/>
      <sheetName val="조명3전기4 신형 (2)"/>
      <sheetName val="4회로"/>
      <sheetName val="조명3전기2 신형"/>
      <sheetName val="11CH50DIM6RD5"/>
      <sheetName val="14CH32DIM6RD5 (2)"/>
      <sheetName val="28회로"/>
      <sheetName val="8회로신형"/>
      <sheetName val="부산시사상구청"/>
      <sheetName val="18DIM5CH3D"/>
      <sheetName val="18DIM4CH3D (2)"/>
      <sheetName val="14DIM3DIR"/>
      <sheetName val="전기3회로dim8"/>
      <sheetName val="전기2회로dim9 (3)"/>
      <sheetName val="전기2회로dim8 (4)"/>
      <sheetName val="5CH8DIM3D"/>
      <sheetName val="5CH10DIM3D (2)"/>
      <sheetName val="18DIM6CH3D (2)"/>
      <sheetName val="전기산출근거"/>
      <sheetName val="부하(성남)"/>
      <sheetName val="I一般比"/>
      <sheetName val="일위(설)"/>
      <sheetName val="내역서"/>
      <sheetName val="과천MAIN"/>
      <sheetName val="원가"/>
      <sheetName val="수로교총재료집계"/>
      <sheetName val="8회로 25DIM 4RD (2)"/>
      <sheetName val="9회로 22DIM 3D "/>
      <sheetName val="조명5전기1(2)"/>
      <sheetName val="6DIM12CH2D (3)"/>
      <sheetName val="Sheet5"/>
      <sheetName val="보온자재단가표"/>
      <sheetName val="TOTAL"/>
      <sheetName val="EQUIP-H"/>
      <sheetName val="BM"/>
      <sheetName val="일위대가(계측기설치)"/>
      <sheetName val="집계"/>
      <sheetName val="기본일위"/>
      <sheetName val="내역서2안"/>
      <sheetName val="직노"/>
      <sheetName val="실행내역"/>
      <sheetName val="말뚝지지력산정"/>
      <sheetName val="2F 회의실견적(5_14 일대)"/>
      <sheetName val="일위대가"/>
      <sheetName val="LEGEND"/>
      <sheetName val="공통(20-91)"/>
      <sheetName val="견적990322"/>
      <sheetName val="지급자재"/>
      <sheetName val="품목"/>
      <sheetName val="간선계산"/>
      <sheetName val="LOPCALC"/>
      <sheetName val="guard(mac)"/>
      <sheetName val="9811"/>
      <sheetName val="N賃率-職"/>
      <sheetName val="수량산출"/>
      <sheetName val="JUCK"/>
      <sheetName val=" HIT-&gt;HMC 견적(3900)"/>
      <sheetName val="신우"/>
      <sheetName val="__"/>
      <sheetName val="양천현"/>
      <sheetName val="부서현황"/>
      <sheetName val="설직재-1"/>
      <sheetName val="노임단가"/>
      <sheetName val="성곽내역서"/>
      <sheetName val="20관리비율"/>
      <sheetName val="손익분석"/>
      <sheetName val="Sheet1"/>
      <sheetName val="청천내"/>
      <sheetName val="집계표"/>
      <sheetName val="내역표지"/>
      <sheetName val="DATA"/>
      <sheetName val="데이타"/>
      <sheetName val="단가산출-기,교"/>
      <sheetName val="일위목록-기"/>
      <sheetName val="요율"/>
      <sheetName val="일위대가목록"/>
      <sheetName val="별표 "/>
      <sheetName val="단가비교표"/>
      <sheetName val="물가시세"/>
      <sheetName val="갑지"/>
      <sheetName val="VXXXXXXX"/>
      <sheetName val="Y-WORK"/>
      <sheetName val="1. 통합배선설비"/>
      <sheetName val="PROJECT BRIEF(EX.NEW)"/>
      <sheetName val="건축내역"/>
      <sheetName val="직재"/>
      <sheetName val="보할공정"/>
      <sheetName val="내역"/>
      <sheetName val="전신환매도율"/>
      <sheetName val="MOTOR"/>
      <sheetName val="날개벽(시점좌측)"/>
      <sheetName val="JUCKEYK"/>
      <sheetName val="실행대비"/>
      <sheetName val="무시"/>
      <sheetName val="차선도색현황"/>
      <sheetName val="설계조건"/>
      <sheetName val="입찰안"/>
      <sheetName val="단면 (2)"/>
      <sheetName val="현대물량"/>
      <sheetName val="조명시설"/>
      <sheetName val="EQUIPMENT -2"/>
      <sheetName val="전차선로 물량표"/>
      <sheetName val="대비"/>
      <sheetName val="IMPEADENCE MAP 취수장"/>
      <sheetName val="기준자료"/>
      <sheetName val="기성총"/>
      <sheetName val="일위대가(가설)"/>
      <sheetName val="말뚝물량"/>
      <sheetName val="제직재"/>
      <sheetName val="제-노임"/>
      <sheetName val="GEN"/>
      <sheetName val="발신정보"/>
      <sheetName val="공사비예산서(토목분)"/>
      <sheetName val="1.설계조건"/>
      <sheetName val="기초대가"/>
      <sheetName val="수량산출서"/>
      <sheetName val="금액내역서"/>
      <sheetName val="단가"/>
      <sheetName val="Carepaq"/>
      <sheetName val="민속촌메뉴"/>
      <sheetName val="도급예산내역서봉투"/>
      <sheetName val="공사원가계산서"/>
      <sheetName val="기계경비(시간당)"/>
      <sheetName val="설계산출기초"/>
      <sheetName val="설계산출표지"/>
      <sheetName val="도급예산내역서총괄표"/>
      <sheetName val="램머"/>
      <sheetName val="단가조사"/>
      <sheetName val="Baby일위대가"/>
      <sheetName val="노임"/>
      <sheetName val="분전함신설"/>
      <sheetName val="단가산출"/>
      <sheetName val="자재단가"/>
      <sheetName val="을부담운반비"/>
      <sheetName val="운반비산출"/>
      <sheetName val="접지1종"/>
      <sheetName val="조명율표"/>
      <sheetName val="전기일위대가"/>
      <sheetName val="ITEM"/>
      <sheetName val="Macro(차단기)"/>
      <sheetName val="터널조도"/>
      <sheetName val="J直材4"/>
      <sheetName val="광혁기성"/>
      <sheetName val="하중"/>
      <sheetName val="간접재료비산출표-27-30"/>
      <sheetName val="환산"/>
      <sheetName val="6호기"/>
      <sheetName val="견"/>
      <sheetName val="2.대외공문"/>
      <sheetName val="BID"/>
      <sheetName val="Care"/>
      <sheetName val="OPT7"/>
      <sheetName val="SV7"/>
      <sheetName val="NM2"/>
      <sheetName val="NW1"/>
      <sheetName val="NW2"/>
      <sheetName val="PW3"/>
      <sheetName val="PW4"/>
      <sheetName val="SC1"/>
      <sheetName val="DNW"/>
      <sheetName val="NE"/>
      <sheetName val="PE"/>
      <sheetName val="PM"/>
      <sheetName val="대공종"/>
      <sheetName val="총괄표"/>
      <sheetName val="총괄집계표"/>
      <sheetName val="차액보증"/>
      <sheetName val="단가표"/>
      <sheetName val="인건-측정"/>
      <sheetName val="내역서1"/>
      <sheetName val="견적"/>
      <sheetName val="21301동"/>
      <sheetName val="작성기준"/>
      <sheetName val="일위"/>
      <sheetName val="EACT10"/>
      <sheetName val="COPING-1"/>
      <sheetName val="역T형교대-2수량"/>
      <sheetName val="물가"/>
      <sheetName val="9509"/>
      <sheetName val="sw1"/>
      <sheetName val="NOMUBI"/>
      <sheetName val="일위목록"/>
      <sheetName val="#3E1_GCR"/>
      <sheetName val="1007공사세부내역서"/>
      <sheetName val="1007전기내역서(리빙)"/>
      <sheetName val="컨텍리포트"/>
      <sheetName val="선로정수계산"/>
      <sheetName val="매장-시행견적"/>
      <sheetName val="인테리어세부내역"/>
      <sheetName val="중갑지"/>
      <sheetName val="ilch"/>
      <sheetName val="A갑지"/>
      <sheetName val="좌측"/>
      <sheetName val="관급"/>
      <sheetName val="중량산출"/>
      <sheetName val="기성금내역서"/>
      <sheetName val="환율"/>
      <sheetName val="제2~7호표"/>
      <sheetName val="수량이동"/>
      <sheetName val="주방환기"/>
      <sheetName val="공사내역"/>
      <sheetName val="INPUT"/>
      <sheetName val="적용률"/>
      <sheetName val="조건표"/>
      <sheetName val="단가조사서"/>
      <sheetName val="목차"/>
      <sheetName val="슬래브(유곡)"/>
      <sheetName val="가설공사"/>
      <sheetName val="SHEET2"/>
      <sheetName val="CABLE SIZE-1"/>
      <sheetName val="DATA1"/>
      <sheetName val="DATA2"/>
      <sheetName val="CABLE SIZE-3"/>
      <sheetName val="인건비 "/>
      <sheetName val="교각1"/>
      <sheetName val="계화배수"/>
      <sheetName val="전체"/>
      <sheetName val="설 계"/>
      <sheetName val="수입"/>
      <sheetName val="AP1"/>
      <sheetName val="인부임"/>
      <sheetName val="노무비"/>
      <sheetName val="현장관리비집계표"/>
      <sheetName val="DB"/>
      <sheetName val="UNIT"/>
      <sheetName val="옥외"/>
      <sheetName val="가도공"/>
      <sheetName val="전화TV"/>
      <sheetName val="PAN"/>
      <sheetName val="점수계산1-2"/>
      <sheetName val="물량표"/>
      <sheetName val="전선"/>
      <sheetName val="을"/>
      <sheetName val="CABLE"/>
      <sheetName val="변압94"/>
      <sheetName val="부하LOAD"/>
      <sheetName val="토 적 표"/>
      <sheetName val="한일양산"/>
      <sheetName val="율촌법률사무소2내역"/>
      <sheetName val="표지"/>
      <sheetName val="Summary Sheets"/>
      <sheetName val="참조"/>
      <sheetName val="사전공사"/>
      <sheetName val="DATE"/>
      <sheetName val="단중표"/>
      <sheetName val="기계내역"/>
      <sheetName val="처리단락"/>
      <sheetName val="부표총괄"/>
      <sheetName val="포장직선구간"/>
      <sheetName val="별표집계"/>
      <sheetName val="산출"/>
      <sheetName val="김포IO"/>
      <sheetName val="FD"/>
      <sheetName val="약전닥트"/>
      <sheetName val="건축부하"/>
      <sheetName val="99관저"/>
      <sheetName val="일지-H"/>
      <sheetName val="LD"/>
      <sheetName val="FA설치명세"/>
      <sheetName val="양수장(기계)"/>
      <sheetName val="보수공사일정표"/>
      <sheetName val="한전공사"/>
      <sheetName val="공사비내역서"/>
      <sheetName val="일위대가목록표"/>
      <sheetName val="일위대가표"/>
      <sheetName val="공량산출근거"/>
      <sheetName val="단가조사서 (2)"/>
      <sheetName val="Galaxy 소비자가격표"/>
      <sheetName val="식재인부"/>
      <sheetName val="건축2"/>
      <sheetName val="일위_파일"/>
      <sheetName val="제품별 MC"/>
      <sheetName val="정부노임단가"/>
      <sheetName val="실행예산서"/>
      <sheetName val="포장절단"/>
      <sheetName val="설비"/>
      <sheetName val="BASIC (2)"/>
      <sheetName val="재료집계"/>
      <sheetName val="WORK"/>
      <sheetName val="몰탈콘크리트"/>
      <sheetName val="철근집계"/>
      <sheetName val="건축내역서"/>
      <sheetName val="관로토공집계표"/>
      <sheetName val="관급_File"/>
      <sheetName val="연결임시"/>
      <sheetName val="SPEC"/>
      <sheetName val="경비_원본"/>
      <sheetName val="VENT"/>
      <sheetName val="보활"/>
      <sheetName val="샘플표지"/>
      <sheetName val="토사(PE)"/>
      <sheetName val="프랜트면허"/>
      <sheetName val="F5"/>
      <sheetName val="노임조서"/>
      <sheetName val="자료"/>
      <sheetName val="맨홀"/>
      <sheetName val="개요"/>
      <sheetName val="cable-data"/>
      <sheetName val="발전계획"/>
      <sheetName val="P.M 별"/>
      <sheetName val="Sheet1 (2)"/>
      <sheetName val="삼성전기"/>
      <sheetName val="주식"/>
      <sheetName val="내역서(부대공사)"/>
      <sheetName val="T1"/>
      <sheetName val="Sheet3"/>
      <sheetName val="하조서"/>
      <sheetName val="찍기"/>
      <sheetName val="Oper Amount"/>
      <sheetName val="1안"/>
      <sheetName val="산출근거목록"/>
      <sheetName val="일대목록"/>
      <sheetName val="교각별수량"/>
      <sheetName val="단가대비표"/>
      <sheetName val="건설기계_목록(10)"/>
      <sheetName val="전기일위목록"/>
      <sheetName val="CA지입"/>
      <sheetName val="담장산출"/>
      <sheetName val="견적대비 견적서"/>
      <sheetName val="OPT"/>
      <sheetName val="SV"/>
      <sheetName val="예산내역서"/>
      <sheetName val="설계예산서"/>
      <sheetName val="매크로"/>
      <sheetName val="노임이"/>
      <sheetName val="연습"/>
      <sheetName val="낙찰표"/>
      <sheetName val="계측"/>
      <sheetName val="합천내역"/>
      <sheetName val="송중자재"/>
      <sheetName val="품셈"/>
      <sheetName val="CATV"/>
      <sheetName val="검수고1-1층"/>
      <sheetName val="일위대가(목록)"/>
      <sheetName val="재료비"/>
      <sheetName val="발전기"/>
      <sheetName val="Sheet13"/>
      <sheetName val="Sheet14"/>
      <sheetName val="수량산출(교량)"/>
      <sheetName val="조명율"/>
      <sheetName val="관급단가"/>
      <sheetName val="표지 (2)"/>
      <sheetName val="전선 및 전선관"/>
      <sheetName val="P-J"/>
      <sheetName val="현장관리비"/>
      <sheetName val="Macro1"/>
      <sheetName val="Macro2"/>
      <sheetName val="설계개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 refreshError="1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종집계"/>
      <sheetName val="남양주지가"/>
      <sheetName val="DATA"/>
      <sheetName val="Sheet1"/>
      <sheetName val="매장-시행견적"/>
      <sheetName val="인테리어세부내역"/>
      <sheetName val="중갑지"/>
      <sheetName val="터널조도"/>
      <sheetName val="MOTOR"/>
      <sheetName val="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청-오산 집계"/>
      <sheetName val="수청-오산"/>
      <sheetName val="수청-오산 (2)"/>
      <sheetName val="수청-오산 (3)"/>
      <sheetName val="수청-오산 (4)"/>
      <sheetName val="수청-오산 (5)"/>
      <sheetName val="오산-하북 집계 "/>
      <sheetName val="오산-하북"/>
      <sheetName val="오산-하북 (2)"/>
      <sheetName val="오산-하북 (3)"/>
      <sheetName val="오산-하북 (4)"/>
      <sheetName val="오산-하북 (5)"/>
      <sheetName val="오산-하북 (6)"/>
      <sheetName val="오산-하북 (7)"/>
      <sheetName val="하북-송탄 집계 "/>
      <sheetName val="하북-송탄"/>
      <sheetName val="하북-송탄 (2)"/>
      <sheetName val="하북-송탄 (3)"/>
      <sheetName val="하북-송탄 (4)"/>
      <sheetName val="하북-송탄 (5)"/>
      <sheetName val="하북-송탄 (6)"/>
      <sheetName val="하북-송탄 (7)"/>
      <sheetName val="하북-송탄 (8)"/>
      <sheetName val="하북-송탄 (9)"/>
      <sheetName val="송탄-서정리 집계"/>
      <sheetName val="송탄-서정리"/>
      <sheetName val="송탄-서정리 (2)"/>
      <sheetName val="송탄-서정리 (3)"/>
      <sheetName val="송탄-서정리 (4)"/>
      <sheetName val="서정리-평택"/>
      <sheetName val="서정리-평택 (2)"/>
      <sheetName val="Sheet2"/>
      <sheetName val="Sheet3"/>
      <sheetName val="가공 수청-오산"/>
      <sheetName val="수량집계"/>
      <sheetName val="총괄집계표"/>
      <sheetName val="수량산출1"/>
      <sheetName val="자재단가표"/>
      <sheetName val="일위대가"/>
      <sheetName val="수량산출서"/>
      <sheetName val="접지수량"/>
      <sheetName val="AS포장복구 "/>
      <sheetName val="단가 및 재료비"/>
      <sheetName val="중기사용료산출근거"/>
      <sheetName val="공종집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본댐"/>
      <sheetName val="도수"/>
      <sheetName val="ssb"/>
      <sheetName val="증감"/>
      <sheetName val="토목"/>
      <sheetName val="국고"/>
      <sheetName val="발전"/>
      <sheetName val="건축"/>
      <sheetName val="건축내역"/>
      <sheetName val="기계"/>
      <sheetName val="전기"/>
      <sheetName val="통신"/>
      <sheetName val="집계"/>
      <sheetName val="챠트"/>
      <sheetName val="물가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BID"/>
      <sheetName val="기본단가표"/>
      <sheetName val="개산공사비"/>
      <sheetName val="환경기계공정표 (3)"/>
      <sheetName val="단위단가"/>
      <sheetName val="설계기준"/>
      <sheetName val="내역1"/>
      <sheetName val="말뚝지지력산정"/>
      <sheetName val="노임"/>
      <sheetName val="AS포장복구 "/>
      <sheetName val="8.석축단위(H=1.5M)"/>
      <sheetName val="수량산출"/>
      <sheetName val="13차"/>
      <sheetName val="A2"/>
      <sheetName val="일위대가표"/>
      <sheetName val="27.건설이자"/>
      <sheetName val="9-2.단지투자"/>
      <sheetName val="9-4.단지분양수납"/>
      <sheetName val="28.차입금상환계획"/>
      <sheetName val="10-4.운하물류분양수납"/>
      <sheetName val="10-2.운하물류투자"/>
      <sheetName val="※.2010예산총괄표"/>
      <sheetName val="재료집계표"/>
      <sheetName val="공사개요"/>
      <sheetName val="내역서"/>
      <sheetName val="H-PILE수량집계"/>
      <sheetName val="일위대가"/>
      <sheetName val="수산(소수력)"/>
      <sheetName val="수산(BP.CP)"/>
      <sheetName val="수산(홍수)"/>
      <sheetName val="수산(전자)"/>
      <sheetName val="수산(영구)"/>
      <sheetName val="단가 및 재료비"/>
      <sheetName val="중기사용료산출근거"/>
      <sheetName val="데이타"/>
      <sheetName val="식재인부"/>
      <sheetName val="단가"/>
      <sheetName val="공통단가"/>
      <sheetName val="운반비"/>
      <sheetName val="2000양배"/>
      <sheetName val="용수량(생활용수)"/>
      <sheetName val="#REF"/>
      <sheetName val="분석"/>
      <sheetName val="대림경상68억"/>
      <sheetName val="간선계산"/>
      <sheetName val="외천교"/>
      <sheetName val="기초단가"/>
      <sheetName val="경영상태"/>
      <sheetName val="Sheet3"/>
      <sheetName val="1.취수장"/>
      <sheetName val="부대내역"/>
      <sheetName val="금융비용"/>
      <sheetName val="포장공"/>
      <sheetName val="정부노임단가"/>
      <sheetName val="노무비"/>
      <sheetName val="북컨단가비교"/>
      <sheetName val="이월"/>
      <sheetName val="가실행 내역서"/>
      <sheetName val="안양동교 1안"/>
      <sheetName val="입찰안"/>
      <sheetName val="CTEMCOST"/>
      <sheetName val="합의경상"/>
      <sheetName val="부표총괄"/>
      <sheetName val="품셈1-26"/>
      <sheetName val="토목주소"/>
      <sheetName val="6호기"/>
      <sheetName val="가시설단위수량"/>
      <sheetName val="SORCE1"/>
      <sheetName val="단위수량"/>
      <sheetName val="지급자재"/>
      <sheetName val="SLAB&quot;1&quot;"/>
      <sheetName val="약품공급2"/>
      <sheetName val="돌담교 상부수량"/>
      <sheetName val="건축2"/>
      <sheetName val="노무비단가"/>
      <sheetName val="실행철강하도"/>
      <sheetName val="직접인건비호표"/>
      <sheetName val="직접경비호표"/>
      <sheetName val="토사(PE)"/>
      <sheetName val="제잡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간지"/>
      <sheetName val="원가계산"/>
      <sheetName val="원가계산기준"/>
      <sheetName val="사용전검사"/>
      <sheetName val="총괄집계표"/>
      <sheetName val="집계표"/>
      <sheetName val="IBS집계표"/>
      <sheetName val="IBS단가산출서"/>
      <sheetName val="단가산출서"/>
      <sheetName val="수량산출-재료"/>
      <sheetName val="수량산출-노무"/>
      <sheetName val="산출1-수.변전"/>
      <sheetName val="산출1-분전반 (1)"/>
      <sheetName val="산출2-전력"/>
      <sheetName val="산출2-분전반(2)"/>
      <sheetName val="산출3-동력"/>
      <sheetName val="산출4-전등"/>
      <sheetName val="산출4-조명기구"/>
      <sheetName val="산출5-전열"/>
      <sheetName val="산출6-접지"/>
      <sheetName val="산출7-피뢰침"/>
      <sheetName val="산출8-소방"/>
      <sheetName val="산출9-TRAY"/>
      <sheetName val="산출10-외등"/>
      <sheetName val="공통단가"/>
      <sheetName val="견적단가"/>
      <sheetName val="노임단가"/>
      <sheetName val="설계기준"/>
      <sheetName val="내역1"/>
      <sheetName val="공종집계"/>
      <sheetName val="DATA"/>
      <sheetName val="Sheet1"/>
      <sheetName val="매장-시행견적"/>
      <sheetName val="인테리어세부내역"/>
      <sheetName val="중갑지"/>
      <sheetName val="종합사령실"/>
      <sheetName val="터널조도"/>
      <sheetName val="MO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"/>
      <sheetName val="30신설일위대가"/>
      <sheetName val="30인공산출"/>
      <sheetName val="30산출기초"/>
      <sheetName val="30집계표"/>
      <sheetName val="30부속동수량산출"/>
      <sheetName val="30부속동수량산출근거"/>
      <sheetName val="자재단가"/>
      <sheetName val="노임단가 "/>
      <sheetName val="견적단가"/>
      <sheetName val="40총괄"/>
      <sheetName val="40집계"/>
      <sheetName val="금액내역서"/>
    </sheetNames>
    <sheetDataSet>
      <sheetData sheetId="0"/>
      <sheetData sheetId="1">
        <row r="4">
          <cell r="B4" t="str">
            <v>8. 고정차고 부속동 전력설비 신설</v>
          </cell>
        </row>
        <row r="5">
          <cell r="A5" t="str">
            <v>30신_1A</v>
          </cell>
          <cell r="B5" t="str">
            <v>1. 고압반신설</v>
          </cell>
          <cell r="C5" t="str">
            <v>HV-1,2,3,4,5(DS-AS)</v>
          </cell>
          <cell r="D5" t="str">
            <v>면</v>
          </cell>
          <cell r="E5">
            <v>1</v>
          </cell>
          <cell r="L5" t="str">
            <v>x</v>
          </cell>
          <cell r="M5">
            <v>5</v>
          </cell>
        </row>
        <row r="6">
          <cell r="B6" t="str">
            <v>가) 재 료 비</v>
          </cell>
        </row>
        <row r="7">
          <cell r="B7" t="str">
            <v>고압반</v>
          </cell>
          <cell r="C7" t="str">
            <v>800*1500*2300</v>
          </cell>
          <cell r="D7" t="str">
            <v>면</v>
          </cell>
          <cell r="E7">
            <v>1</v>
          </cell>
          <cell r="M7" t="str">
            <v>관급</v>
          </cell>
        </row>
        <row r="8">
          <cell r="B8" t="str">
            <v>피뢰기</v>
          </cell>
          <cell r="C8" t="str">
            <v>7.2KV 7.5KA(W/D.S)</v>
          </cell>
          <cell r="D8" t="str">
            <v>조</v>
          </cell>
          <cell r="E8">
            <v>1</v>
          </cell>
        </row>
        <row r="9">
          <cell r="B9" t="str">
            <v>단로기</v>
          </cell>
          <cell r="C9" t="str">
            <v>DS 7.2KV 3P 400A</v>
          </cell>
          <cell r="D9" t="str">
            <v>조</v>
          </cell>
          <cell r="E9">
            <v>1</v>
          </cell>
        </row>
        <row r="10">
          <cell r="B10" t="str">
            <v>개폐기</v>
          </cell>
          <cell r="C10" t="str">
            <v>AS 7.2KV 3P 200A</v>
          </cell>
          <cell r="D10" t="str">
            <v>대</v>
          </cell>
          <cell r="E10">
            <v>1</v>
          </cell>
        </row>
        <row r="11">
          <cell r="B11" t="str">
            <v>나) 노 무 비</v>
          </cell>
          <cell r="L11">
            <v>0</v>
          </cell>
        </row>
        <row r="12">
          <cell r="C12" t="str">
            <v>플랜트전공</v>
          </cell>
          <cell r="D12" t="str">
            <v>인</v>
          </cell>
          <cell r="E12">
            <v>3.7</v>
          </cell>
          <cell r="H12">
            <v>59158</v>
          </cell>
          <cell r="I12">
            <v>218884.6</v>
          </cell>
          <cell r="L12">
            <v>218884.6</v>
          </cell>
        </row>
        <row r="13">
          <cell r="C13" t="str">
            <v>비  계  공</v>
          </cell>
          <cell r="D13" t="str">
            <v>인</v>
          </cell>
          <cell r="E13">
            <v>2.5</v>
          </cell>
          <cell r="H13">
            <v>71272</v>
          </cell>
          <cell r="I13">
            <v>178180</v>
          </cell>
          <cell r="L13">
            <v>178180</v>
          </cell>
        </row>
        <row r="14">
          <cell r="C14" t="str">
            <v>보 통 인 부</v>
          </cell>
          <cell r="D14" t="str">
            <v>인</v>
          </cell>
          <cell r="E14">
            <v>2.5</v>
          </cell>
          <cell r="G14">
            <v>0</v>
          </cell>
          <cell r="H14">
            <v>38932</v>
          </cell>
          <cell r="I14">
            <v>97330</v>
          </cell>
          <cell r="K14">
            <v>0</v>
          </cell>
          <cell r="L14">
            <v>97330</v>
          </cell>
        </row>
        <row r="17">
          <cell r="B17" t="str">
            <v>다) 공구손료</v>
          </cell>
          <cell r="C17" t="str">
            <v>플랜트전공</v>
          </cell>
          <cell r="D17" t="str">
            <v>인</v>
          </cell>
          <cell r="E17">
            <v>0.11</v>
          </cell>
          <cell r="J17">
            <v>59158</v>
          </cell>
          <cell r="K17">
            <v>6507</v>
          </cell>
          <cell r="L17">
            <v>6507</v>
          </cell>
        </row>
        <row r="18">
          <cell r="C18" t="str">
            <v>비  계  공</v>
          </cell>
          <cell r="D18" t="str">
            <v>인</v>
          </cell>
          <cell r="E18">
            <v>7.0000000000000007E-2</v>
          </cell>
          <cell r="J18">
            <v>71272</v>
          </cell>
          <cell r="K18">
            <v>4989</v>
          </cell>
          <cell r="L18">
            <v>4989</v>
          </cell>
        </row>
        <row r="19">
          <cell r="C19" t="str">
            <v>보 통 인 부</v>
          </cell>
          <cell r="D19" t="str">
            <v>인</v>
          </cell>
          <cell r="E19">
            <v>7.0000000000000007E-2</v>
          </cell>
          <cell r="J19">
            <v>38932</v>
          </cell>
          <cell r="K19">
            <v>2725</v>
          </cell>
          <cell r="L19">
            <v>2725</v>
          </cell>
        </row>
        <row r="26">
          <cell r="A26" t="str">
            <v>30신_1</v>
          </cell>
          <cell r="B26" t="str">
            <v>합    계</v>
          </cell>
          <cell r="G26">
            <v>0</v>
          </cell>
          <cell r="I26">
            <v>494394.6</v>
          </cell>
          <cell r="K26">
            <v>14221</v>
          </cell>
          <cell r="L26">
            <v>508615.6</v>
          </cell>
        </row>
        <row r="29">
          <cell r="A29" t="str">
            <v>30신_2A</v>
          </cell>
          <cell r="B29" t="str">
            <v>2. 고압반신설</v>
          </cell>
          <cell r="C29" t="str">
            <v>HV-6(AS)</v>
          </cell>
          <cell r="D29" t="str">
            <v>면</v>
          </cell>
          <cell r="E29">
            <v>1</v>
          </cell>
          <cell r="L29" t="str">
            <v>x</v>
          </cell>
          <cell r="M29">
            <v>1</v>
          </cell>
        </row>
        <row r="30">
          <cell r="B30" t="str">
            <v>가) 재 료 비</v>
          </cell>
        </row>
        <row r="31">
          <cell r="B31" t="str">
            <v>고압반</v>
          </cell>
          <cell r="C31" t="str">
            <v>1000*1500*2300</v>
          </cell>
          <cell r="D31" t="str">
            <v>면</v>
          </cell>
          <cell r="E31">
            <v>1</v>
          </cell>
          <cell r="M31" t="str">
            <v>관급</v>
          </cell>
        </row>
        <row r="32">
          <cell r="B32" t="str">
            <v>개폐기</v>
          </cell>
          <cell r="C32" t="str">
            <v>AS 7.2KV 3P 200A</v>
          </cell>
          <cell r="D32" t="str">
            <v>대</v>
          </cell>
          <cell r="E32">
            <v>1</v>
          </cell>
        </row>
        <row r="35">
          <cell r="B35" t="str">
            <v>나) 노 무 비</v>
          </cell>
          <cell r="L35">
            <v>0</v>
          </cell>
        </row>
        <row r="36">
          <cell r="C36" t="str">
            <v>플랜트전공</v>
          </cell>
          <cell r="D36" t="str">
            <v>인</v>
          </cell>
          <cell r="E36">
            <v>3.7</v>
          </cell>
          <cell r="H36">
            <v>59158</v>
          </cell>
          <cell r="I36">
            <v>218884.6</v>
          </cell>
          <cell r="L36">
            <v>218884.6</v>
          </cell>
        </row>
        <row r="37">
          <cell r="C37" t="str">
            <v>비  계  공</v>
          </cell>
          <cell r="D37" t="str">
            <v>인</v>
          </cell>
          <cell r="E37">
            <v>2.5</v>
          </cell>
          <cell r="H37">
            <v>71272</v>
          </cell>
          <cell r="I37">
            <v>178180</v>
          </cell>
          <cell r="L37">
            <v>178180</v>
          </cell>
        </row>
        <row r="38">
          <cell r="C38" t="str">
            <v>보 통 인 부</v>
          </cell>
          <cell r="D38" t="str">
            <v>인</v>
          </cell>
          <cell r="E38">
            <v>2.5</v>
          </cell>
          <cell r="G38">
            <v>0</v>
          </cell>
          <cell r="H38">
            <v>38932</v>
          </cell>
          <cell r="I38">
            <v>97330</v>
          </cell>
          <cell r="K38">
            <v>0</v>
          </cell>
          <cell r="L38">
            <v>97330</v>
          </cell>
        </row>
        <row r="42">
          <cell r="B42" t="str">
            <v>다) 공구손료</v>
          </cell>
        </row>
        <row r="43">
          <cell r="C43" t="str">
            <v>플랜트전공</v>
          </cell>
          <cell r="D43" t="str">
            <v>인</v>
          </cell>
          <cell r="E43">
            <v>0.11</v>
          </cell>
          <cell r="J43">
            <v>59158</v>
          </cell>
          <cell r="K43">
            <v>6507</v>
          </cell>
          <cell r="L43">
            <v>6507</v>
          </cell>
        </row>
        <row r="44">
          <cell r="C44" t="str">
            <v>비  계  공</v>
          </cell>
          <cell r="D44" t="str">
            <v>인</v>
          </cell>
          <cell r="E44">
            <v>7.0000000000000007E-2</v>
          </cell>
          <cell r="J44">
            <v>71272</v>
          </cell>
          <cell r="K44">
            <v>4989</v>
          </cell>
          <cell r="L44">
            <v>4989</v>
          </cell>
        </row>
        <row r="45">
          <cell r="C45" t="str">
            <v>보 통 인 부</v>
          </cell>
          <cell r="D45" t="str">
            <v>인</v>
          </cell>
          <cell r="E45">
            <v>7.0000000000000007E-2</v>
          </cell>
          <cell r="J45">
            <v>38932</v>
          </cell>
          <cell r="K45">
            <v>2725</v>
          </cell>
          <cell r="L45">
            <v>2725</v>
          </cell>
        </row>
        <row r="51">
          <cell r="A51" t="str">
            <v>30신_2</v>
          </cell>
          <cell r="B51" t="str">
            <v>합    계</v>
          </cell>
          <cell r="G51">
            <v>0</v>
          </cell>
          <cell r="I51">
            <v>494394.6</v>
          </cell>
          <cell r="K51">
            <v>14221</v>
          </cell>
          <cell r="L51">
            <v>508615.6</v>
          </cell>
        </row>
        <row r="54">
          <cell r="A54" t="str">
            <v>30신_3A</v>
          </cell>
          <cell r="B54" t="str">
            <v>3. 변압기신설</v>
          </cell>
          <cell r="C54" t="str">
            <v>TR-1 3상 6.6kV 100kVA</v>
          </cell>
          <cell r="D54" t="str">
            <v>면</v>
          </cell>
          <cell r="E54">
            <v>1</v>
          </cell>
          <cell r="L54" t="str">
            <v>x</v>
          </cell>
          <cell r="M54">
            <v>1</v>
          </cell>
        </row>
        <row r="55">
          <cell r="B55" t="str">
            <v>가) 재 료 비</v>
          </cell>
        </row>
        <row r="56">
          <cell r="B56" t="str">
            <v>변압기반</v>
          </cell>
          <cell r="C56" t="str">
            <v>1400*1500*2600</v>
          </cell>
          <cell r="D56" t="str">
            <v>면</v>
          </cell>
          <cell r="E56">
            <v>1</v>
          </cell>
          <cell r="M56" t="str">
            <v>관급</v>
          </cell>
        </row>
        <row r="57">
          <cell r="B57" t="str">
            <v>개폐기</v>
          </cell>
          <cell r="C57" t="str">
            <v>AS 7.2KV 3P 200A</v>
          </cell>
          <cell r="D57" t="str">
            <v>대</v>
          </cell>
          <cell r="E57">
            <v>1</v>
          </cell>
          <cell r="G57">
            <v>0</v>
          </cell>
          <cell r="L57">
            <v>0</v>
          </cell>
        </row>
        <row r="58">
          <cell r="B58" t="str">
            <v>개폐기</v>
          </cell>
          <cell r="C58" t="str">
            <v>COS 7.2KV 100AF</v>
          </cell>
          <cell r="D58" t="str">
            <v>EA</v>
          </cell>
          <cell r="E58">
            <v>3</v>
          </cell>
        </row>
        <row r="59">
          <cell r="B59" t="str">
            <v>MOLD TR</v>
          </cell>
          <cell r="C59" t="str">
            <v>3상3선 6.6kV/220V 100kVA</v>
          </cell>
          <cell r="D59" t="str">
            <v>대</v>
          </cell>
          <cell r="E59">
            <v>1</v>
          </cell>
        </row>
        <row r="61">
          <cell r="B61" t="str">
            <v>나) 노 무 비</v>
          </cell>
        </row>
        <row r="62">
          <cell r="C62" t="str">
            <v>플랜트전공</v>
          </cell>
          <cell r="D62" t="str">
            <v>인</v>
          </cell>
          <cell r="E62">
            <v>4</v>
          </cell>
          <cell r="H62">
            <v>59158</v>
          </cell>
          <cell r="I62">
            <v>236632</v>
          </cell>
          <cell r="L62">
            <v>236632</v>
          </cell>
        </row>
        <row r="63">
          <cell r="C63" t="str">
            <v>비  계  공</v>
          </cell>
          <cell r="D63" t="str">
            <v>인</v>
          </cell>
          <cell r="E63">
            <v>2.7</v>
          </cell>
          <cell r="H63">
            <v>71272</v>
          </cell>
          <cell r="I63">
            <v>192434.40000000002</v>
          </cell>
          <cell r="L63">
            <v>192434.40000000002</v>
          </cell>
        </row>
        <row r="64">
          <cell r="C64" t="str">
            <v>보 통 인 부</v>
          </cell>
          <cell r="D64" t="str">
            <v>인</v>
          </cell>
          <cell r="E64">
            <v>2.7</v>
          </cell>
          <cell r="H64">
            <v>38932</v>
          </cell>
          <cell r="I64">
            <v>105116.40000000001</v>
          </cell>
          <cell r="K64">
            <v>0</v>
          </cell>
          <cell r="L64">
            <v>105116.40000000001</v>
          </cell>
        </row>
        <row r="66">
          <cell r="B66" t="str">
            <v>다) 공구손료</v>
          </cell>
        </row>
        <row r="67">
          <cell r="C67" t="str">
            <v>플랜트전공</v>
          </cell>
          <cell r="D67" t="str">
            <v>인</v>
          </cell>
          <cell r="E67">
            <v>0.12</v>
          </cell>
          <cell r="G67">
            <v>0</v>
          </cell>
          <cell r="J67">
            <v>59158</v>
          </cell>
          <cell r="K67">
            <v>7098</v>
          </cell>
          <cell r="L67">
            <v>7098</v>
          </cell>
        </row>
        <row r="68">
          <cell r="C68" t="str">
            <v>비  계  공</v>
          </cell>
          <cell r="D68" t="str">
            <v>인</v>
          </cell>
          <cell r="E68">
            <v>0.08</v>
          </cell>
          <cell r="J68">
            <v>71272</v>
          </cell>
          <cell r="K68">
            <v>5701</v>
          </cell>
          <cell r="L68">
            <v>5701</v>
          </cell>
        </row>
        <row r="69">
          <cell r="C69" t="str">
            <v>보 통 인 부</v>
          </cell>
          <cell r="D69" t="str">
            <v>인</v>
          </cell>
          <cell r="E69">
            <v>0.08</v>
          </cell>
          <cell r="J69">
            <v>38932</v>
          </cell>
          <cell r="K69">
            <v>3114</v>
          </cell>
          <cell r="L69">
            <v>3114</v>
          </cell>
        </row>
        <row r="75">
          <cell r="A75" t="str">
            <v>30신_3</v>
          </cell>
          <cell r="B75" t="str">
            <v>합    계</v>
          </cell>
          <cell r="G75">
            <v>0</v>
          </cell>
          <cell r="I75">
            <v>534182.80000000005</v>
          </cell>
          <cell r="K75">
            <v>15913</v>
          </cell>
          <cell r="L75">
            <v>550095.80000000005</v>
          </cell>
        </row>
        <row r="79">
          <cell r="A79" t="str">
            <v>30신_4A</v>
          </cell>
          <cell r="B79" t="str">
            <v>4. 변압기신설</v>
          </cell>
          <cell r="C79" t="str">
            <v>TR-2 3상 6.6kV 200kVA</v>
          </cell>
          <cell r="D79" t="str">
            <v>면</v>
          </cell>
          <cell r="E79">
            <v>1</v>
          </cell>
          <cell r="L79" t="str">
            <v>x</v>
          </cell>
          <cell r="M79">
            <v>1</v>
          </cell>
        </row>
        <row r="80">
          <cell r="B80" t="str">
            <v>가) 재 료 비</v>
          </cell>
        </row>
        <row r="81">
          <cell r="B81" t="str">
            <v>변압기반</v>
          </cell>
          <cell r="C81" t="str">
            <v>1300*1500*2300</v>
          </cell>
          <cell r="D81" t="str">
            <v>면</v>
          </cell>
          <cell r="E81">
            <v>1</v>
          </cell>
          <cell r="M81" t="str">
            <v>관급</v>
          </cell>
        </row>
        <row r="82">
          <cell r="B82" t="str">
            <v>개폐기</v>
          </cell>
          <cell r="C82" t="str">
            <v>COS 7.2KV 100AF</v>
          </cell>
          <cell r="D82" t="str">
            <v>EA</v>
          </cell>
          <cell r="E82">
            <v>3</v>
          </cell>
        </row>
        <row r="83">
          <cell r="B83" t="str">
            <v>MOLD TR</v>
          </cell>
          <cell r="C83" t="str">
            <v>3상4선 6.6kV/380-220V 200kVA</v>
          </cell>
          <cell r="D83" t="str">
            <v>대</v>
          </cell>
          <cell r="E83">
            <v>1</v>
          </cell>
        </row>
        <row r="84">
          <cell r="G84">
            <v>0</v>
          </cell>
          <cell r="L84">
            <v>0</v>
          </cell>
        </row>
        <row r="86">
          <cell r="B86" t="str">
            <v>나) 노 무 비</v>
          </cell>
        </row>
        <row r="87">
          <cell r="C87" t="str">
            <v>플랜트전공</v>
          </cell>
          <cell r="D87" t="str">
            <v>인</v>
          </cell>
          <cell r="E87">
            <v>5.4</v>
          </cell>
          <cell r="H87">
            <v>59158</v>
          </cell>
          <cell r="I87">
            <v>319453.2</v>
          </cell>
          <cell r="L87">
            <v>319453.2</v>
          </cell>
        </row>
        <row r="88">
          <cell r="C88" t="str">
            <v>비  계  공</v>
          </cell>
          <cell r="D88" t="str">
            <v>인</v>
          </cell>
          <cell r="E88">
            <v>3.6</v>
          </cell>
          <cell r="H88">
            <v>71272</v>
          </cell>
          <cell r="I88">
            <v>256579.20000000001</v>
          </cell>
          <cell r="L88">
            <v>256579.20000000001</v>
          </cell>
        </row>
        <row r="89">
          <cell r="C89" t="str">
            <v>보 통 인 부</v>
          </cell>
          <cell r="D89" t="str">
            <v>인</v>
          </cell>
          <cell r="E89">
            <v>3.6</v>
          </cell>
          <cell r="H89">
            <v>38932</v>
          </cell>
          <cell r="I89">
            <v>140155.20000000001</v>
          </cell>
          <cell r="K89">
            <v>0</v>
          </cell>
          <cell r="L89">
            <v>140155.20000000001</v>
          </cell>
        </row>
        <row r="93">
          <cell r="B93" t="str">
            <v>다) 공구손료</v>
          </cell>
        </row>
        <row r="94">
          <cell r="C94" t="str">
            <v>플랜트전공</v>
          </cell>
          <cell r="D94" t="str">
            <v>인</v>
          </cell>
          <cell r="E94">
            <v>0.16</v>
          </cell>
          <cell r="G94">
            <v>0</v>
          </cell>
          <cell r="J94">
            <v>59158</v>
          </cell>
          <cell r="K94">
            <v>9465</v>
          </cell>
          <cell r="L94">
            <v>9465</v>
          </cell>
        </row>
        <row r="95">
          <cell r="C95" t="str">
            <v>비  계  공</v>
          </cell>
          <cell r="D95" t="str">
            <v>인</v>
          </cell>
          <cell r="E95">
            <v>0.1</v>
          </cell>
          <cell r="J95">
            <v>71272</v>
          </cell>
          <cell r="K95">
            <v>7127</v>
          </cell>
          <cell r="L95">
            <v>7127</v>
          </cell>
        </row>
        <row r="96">
          <cell r="C96" t="str">
            <v>보 통 인 부</v>
          </cell>
          <cell r="D96" t="str">
            <v>인</v>
          </cell>
          <cell r="E96">
            <v>0.1</v>
          </cell>
          <cell r="J96">
            <v>38932</v>
          </cell>
          <cell r="K96">
            <v>3893</v>
          </cell>
          <cell r="L96">
            <v>3893</v>
          </cell>
        </row>
        <row r="100">
          <cell r="A100" t="str">
            <v>30신_4</v>
          </cell>
          <cell r="B100" t="str">
            <v>합    계</v>
          </cell>
          <cell r="G100">
            <v>0</v>
          </cell>
          <cell r="I100">
            <v>716187.60000000009</v>
          </cell>
          <cell r="K100">
            <v>20485</v>
          </cell>
          <cell r="L100">
            <v>736672.60000000009</v>
          </cell>
        </row>
        <row r="104">
          <cell r="A104" t="str">
            <v>30신_5A</v>
          </cell>
          <cell r="B104" t="str">
            <v>5. 변압기신설</v>
          </cell>
          <cell r="C104" t="str">
            <v>TR-3 3상 6.6kV 350kVA</v>
          </cell>
          <cell r="D104" t="str">
            <v>면</v>
          </cell>
          <cell r="E104">
            <v>1</v>
          </cell>
          <cell r="L104" t="str">
            <v>x</v>
          </cell>
          <cell r="M104">
            <v>1</v>
          </cell>
        </row>
        <row r="105">
          <cell r="B105" t="str">
            <v>가) 재 료 비</v>
          </cell>
        </row>
        <row r="106">
          <cell r="B106" t="str">
            <v>변압기반</v>
          </cell>
          <cell r="C106" t="str">
            <v>1600*1500*2300</v>
          </cell>
          <cell r="D106" t="str">
            <v>면</v>
          </cell>
          <cell r="E106">
            <v>1</v>
          </cell>
          <cell r="M106" t="str">
            <v>관급</v>
          </cell>
        </row>
        <row r="107">
          <cell r="B107" t="str">
            <v>개폐기</v>
          </cell>
          <cell r="C107" t="str">
            <v>COS 7.2KV 100AF</v>
          </cell>
          <cell r="D107" t="str">
            <v>EA</v>
          </cell>
          <cell r="E107">
            <v>3</v>
          </cell>
          <cell r="G107">
            <v>0</v>
          </cell>
          <cell r="L107">
            <v>0</v>
          </cell>
        </row>
        <row r="108">
          <cell r="B108" t="str">
            <v>MOLD TR</v>
          </cell>
          <cell r="C108" t="str">
            <v>3상4선 6.6kV/380-220V 350kVA</v>
          </cell>
          <cell r="D108" t="str">
            <v>대</v>
          </cell>
          <cell r="E108">
            <v>1</v>
          </cell>
        </row>
        <row r="111">
          <cell r="B111" t="str">
            <v>나) 노 무 비</v>
          </cell>
        </row>
        <row r="112">
          <cell r="C112" t="str">
            <v>플랜트전공</v>
          </cell>
          <cell r="D112" t="str">
            <v>인</v>
          </cell>
          <cell r="E112">
            <v>5.9</v>
          </cell>
          <cell r="H112">
            <v>59158</v>
          </cell>
          <cell r="I112">
            <v>349032.2</v>
          </cell>
          <cell r="L112">
            <v>349032.2</v>
          </cell>
        </row>
        <row r="113">
          <cell r="C113" t="str">
            <v>비  계  공</v>
          </cell>
          <cell r="D113" t="str">
            <v>인</v>
          </cell>
          <cell r="E113">
            <v>4</v>
          </cell>
          <cell r="H113">
            <v>71272</v>
          </cell>
          <cell r="I113">
            <v>285088</v>
          </cell>
          <cell r="L113">
            <v>285088</v>
          </cell>
        </row>
        <row r="114">
          <cell r="C114" t="str">
            <v>보 통 인 부</v>
          </cell>
          <cell r="D114" t="str">
            <v>인</v>
          </cell>
          <cell r="E114">
            <v>4</v>
          </cell>
          <cell r="H114">
            <v>38932</v>
          </cell>
          <cell r="I114">
            <v>155728</v>
          </cell>
          <cell r="K114">
            <v>0</v>
          </cell>
          <cell r="L114">
            <v>155728</v>
          </cell>
        </row>
        <row r="118">
          <cell r="B118" t="str">
            <v>다) 공구손료</v>
          </cell>
        </row>
        <row r="119">
          <cell r="C119" t="str">
            <v>플랜트전공</v>
          </cell>
          <cell r="D119" t="str">
            <v>인</v>
          </cell>
          <cell r="E119">
            <v>0.17</v>
          </cell>
          <cell r="G119">
            <v>0</v>
          </cell>
          <cell r="J119">
            <v>59158</v>
          </cell>
          <cell r="K119">
            <v>10056</v>
          </cell>
          <cell r="L119">
            <v>10056</v>
          </cell>
        </row>
        <row r="120">
          <cell r="C120" t="str">
            <v>비  계  공</v>
          </cell>
          <cell r="D120" t="str">
            <v>인</v>
          </cell>
          <cell r="E120">
            <v>0.12</v>
          </cell>
          <cell r="J120">
            <v>71272</v>
          </cell>
          <cell r="K120">
            <v>8552</v>
          </cell>
          <cell r="L120">
            <v>8552</v>
          </cell>
        </row>
        <row r="121">
          <cell r="C121" t="str">
            <v>보 통 인 부</v>
          </cell>
          <cell r="D121" t="str">
            <v>인</v>
          </cell>
          <cell r="E121">
            <v>0.12</v>
          </cell>
          <cell r="J121">
            <v>38932</v>
          </cell>
          <cell r="K121">
            <v>4671</v>
          </cell>
          <cell r="L121">
            <v>4671</v>
          </cell>
        </row>
        <row r="125">
          <cell r="A125" t="str">
            <v>30신_5</v>
          </cell>
          <cell r="B125" t="str">
            <v>합    계</v>
          </cell>
          <cell r="G125">
            <v>0</v>
          </cell>
          <cell r="I125">
            <v>789848.2</v>
          </cell>
          <cell r="K125">
            <v>23279</v>
          </cell>
          <cell r="L125">
            <v>813127.2</v>
          </cell>
        </row>
        <row r="129">
          <cell r="A129" t="str">
            <v>30신_6A</v>
          </cell>
          <cell r="B129" t="str">
            <v>6. 변압기신설</v>
          </cell>
          <cell r="C129" t="str">
            <v>TR-4 3상 6.6kV 200kVA</v>
          </cell>
          <cell r="D129" t="str">
            <v>면</v>
          </cell>
          <cell r="E129">
            <v>1</v>
          </cell>
          <cell r="L129" t="str">
            <v>x</v>
          </cell>
          <cell r="M129">
            <v>1</v>
          </cell>
        </row>
        <row r="130">
          <cell r="B130" t="str">
            <v>가) 재 료 비</v>
          </cell>
        </row>
        <row r="131">
          <cell r="B131" t="str">
            <v>변압기반</v>
          </cell>
          <cell r="C131" t="str">
            <v>1400*1500*2300</v>
          </cell>
          <cell r="D131" t="str">
            <v>면</v>
          </cell>
          <cell r="E131">
            <v>1</v>
          </cell>
          <cell r="M131" t="str">
            <v>관급</v>
          </cell>
        </row>
        <row r="132">
          <cell r="B132" t="str">
            <v>개폐기</v>
          </cell>
          <cell r="C132" t="str">
            <v>COS 7.2KV 100AF</v>
          </cell>
          <cell r="D132" t="str">
            <v>EA</v>
          </cell>
          <cell r="E132">
            <v>3</v>
          </cell>
        </row>
        <row r="133">
          <cell r="B133" t="str">
            <v>MOLD TR</v>
          </cell>
          <cell r="C133" t="str">
            <v>3상3선 6.6kV/220V 200kVA</v>
          </cell>
          <cell r="D133" t="str">
            <v>대</v>
          </cell>
          <cell r="E133">
            <v>1</v>
          </cell>
        </row>
        <row r="134">
          <cell r="G134">
            <v>0</v>
          </cell>
          <cell r="L134">
            <v>0</v>
          </cell>
          <cell r="M134" t="str">
            <v>이설</v>
          </cell>
        </row>
        <row r="136">
          <cell r="B136" t="str">
            <v>나) 노 무 비</v>
          </cell>
        </row>
        <row r="137">
          <cell r="C137" t="str">
            <v>플랜트전공</v>
          </cell>
          <cell r="D137" t="str">
            <v>인</v>
          </cell>
          <cell r="E137">
            <v>4.0999999999999996</v>
          </cell>
          <cell r="H137">
            <v>59158</v>
          </cell>
          <cell r="I137">
            <v>242547.8</v>
          </cell>
          <cell r="L137">
            <v>242547.8</v>
          </cell>
        </row>
        <row r="138">
          <cell r="C138" t="str">
            <v>기계설치공</v>
          </cell>
          <cell r="D138" t="str">
            <v>인</v>
          </cell>
          <cell r="E138">
            <v>2.8</v>
          </cell>
          <cell r="H138">
            <v>54468</v>
          </cell>
          <cell r="I138">
            <v>152510.39999999999</v>
          </cell>
          <cell r="L138">
            <v>152510.39999999999</v>
          </cell>
        </row>
        <row r="139">
          <cell r="C139" t="str">
            <v>보 통 인 부</v>
          </cell>
          <cell r="D139" t="str">
            <v>인</v>
          </cell>
          <cell r="E139">
            <v>2.8</v>
          </cell>
          <cell r="H139">
            <v>38932</v>
          </cell>
          <cell r="I139">
            <v>109009.59999999999</v>
          </cell>
          <cell r="K139">
            <v>0</v>
          </cell>
          <cell r="L139">
            <v>109009.59999999999</v>
          </cell>
        </row>
        <row r="142">
          <cell r="B142" t="str">
            <v>다) 공구손료</v>
          </cell>
        </row>
        <row r="143">
          <cell r="C143" t="str">
            <v>플랜트전공</v>
          </cell>
          <cell r="D143" t="str">
            <v>인</v>
          </cell>
          <cell r="E143">
            <v>0.12</v>
          </cell>
          <cell r="G143">
            <v>0</v>
          </cell>
          <cell r="J143">
            <v>59158</v>
          </cell>
          <cell r="K143">
            <v>7098</v>
          </cell>
          <cell r="L143">
            <v>7098</v>
          </cell>
        </row>
        <row r="144">
          <cell r="C144" t="str">
            <v>기계설치공</v>
          </cell>
          <cell r="D144" t="str">
            <v>인</v>
          </cell>
          <cell r="E144">
            <v>0.08</v>
          </cell>
          <cell r="J144">
            <v>54468</v>
          </cell>
          <cell r="K144">
            <v>4357</v>
          </cell>
          <cell r="L144">
            <v>4357</v>
          </cell>
        </row>
        <row r="145">
          <cell r="C145" t="str">
            <v>보 통 인 부</v>
          </cell>
          <cell r="D145" t="str">
            <v>인</v>
          </cell>
          <cell r="E145">
            <v>0.08</v>
          </cell>
          <cell r="J145">
            <v>38932</v>
          </cell>
          <cell r="K145">
            <v>3114</v>
          </cell>
          <cell r="L145">
            <v>3114</v>
          </cell>
        </row>
        <row r="150">
          <cell r="A150" t="str">
            <v>30신_6</v>
          </cell>
          <cell r="B150" t="str">
            <v>합    계</v>
          </cell>
          <cell r="G150">
            <v>0</v>
          </cell>
          <cell r="I150">
            <v>504067.79999999993</v>
          </cell>
          <cell r="K150">
            <v>14569</v>
          </cell>
          <cell r="L150">
            <v>518636.79999999993</v>
          </cell>
        </row>
        <row r="154">
          <cell r="A154" t="str">
            <v>30신_7A</v>
          </cell>
          <cell r="B154" t="str">
            <v>7. 변압기신설</v>
          </cell>
          <cell r="C154" t="str">
            <v>TR-5 3상 6.6kV 300kVA</v>
          </cell>
          <cell r="D154" t="str">
            <v>면</v>
          </cell>
          <cell r="E154">
            <v>1</v>
          </cell>
          <cell r="L154" t="str">
            <v>x</v>
          </cell>
          <cell r="M154">
            <v>1</v>
          </cell>
        </row>
        <row r="155">
          <cell r="B155" t="str">
            <v>가) 재 료 비</v>
          </cell>
        </row>
        <row r="156">
          <cell r="B156" t="str">
            <v>변압기반</v>
          </cell>
          <cell r="C156" t="str">
            <v>1500*1500*1300</v>
          </cell>
          <cell r="D156" t="str">
            <v>면</v>
          </cell>
          <cell r="E156">
            <v>1</v>
          </cell>
          <cell r="M156" t="str">
            <v>관급</v>
          </cell>
        </row>
        <row r="157">
          <cell r="B157" t="str">
            <v>개폐기</v>
          </cell>
          <cell r="C157" t="str">
            <v>COS 7.2KV 100AF</v>
          </cell>
          <cell r="D157" t="str">
            <v>EA</v>
          </cell>
          <cell r="E157">
            <v>3</v>
          </cell>
        </row>
        <row r="158">
          <cell r="B158" t="str">
            <v>MOLD TR</v>
          </cell>
          <cell r="C158" t="str">
            <v>3상3선 6.6kV/440V 300kVA</v>
          </cell>
          <cell r="D158" t="str">
            <v>대</v>
          </cell>
          <cell r="E158">
            <v>1</v>
          </cell>
        </row>
        <row r="161">
          <cell r="B161" t="str">
            <v>나) 노 무 비</v>
          </cell>
        </row>
        <row r="162">
          <cell r="C162" t="str">
            <v>플랜트전공</v>
          </cell>
          <cell r="D162" t="str">
            <v>인</v>
          </cell>
          <cell r="E162">
            <v>5.8</v>
          </cell>
          <cell r="H162">
            <v>59158</v>
          </cell>
          <cell r="I162">
            <v>343116.39999999997</v>
          </cell>
          <cell r="L162">
            <v>343116.39999999997</v>
          </cell>
        </row>
        <row r="163">
          <cell r="C163" t="str">
            <v>비  계  공</v>
          </cell>
          <cell r="D163" t="str">
            <v>인</v>
          </cell>
          <cell r="E163">
            <v>3.9</v>
          </cell>
          <cell r="H163">
            <v>71272</v>
          </cell>
          <cell r="I163">
            <v>277960.8</v>
          </cell>
          <cell r="L163">
            <v>277960.8</v>
          </cell>
        </row>
        <row r="164">
          <cell r="C164" t="str">
            <v>보 통 인 부</v>
          </cell>
          <cell r="D164" t="str">
            <v>인</v>
          </cell>
          <cell r="E164">
            <v>3.9</v>
          </cell>
          <cell r="H164">
            <v>38932</v>
          </cell>
          <cell r="I164">
            <v>151834.79999999999</v>
          </cell>
          <cell r="K164">
            <v>0</v>
          </cell>
          <cell r="L164">
            <v>151834.79999999999</v>
          </cell>
        </row>
        <row r="167">
          <cell r="B167" t="str">
            <v>다) 공구손료</v>
          </cell>
        </row>
        <row r="168">
          <cell r="C168" t="str">
            <v>플랜트전공</v>
          </cell>
          <cell r="D168" t="str">
            <v>인</v>
          </cell>
          <cell r="E168">
            <v>0.17</v>
          </cell>
          <cell r="G168">
            <v>0</v>
          </cell>
          <cell r="J168">
            <v>59158</v>
          </cell>
          <cell r="K168">
            <v>10056</v>
          </cell>
          <cell r="L168">
            <v>10056</v>
          </cell>
        </row>
        <row r="169">
          <cell r="C169" t="str">
            <v>비  계  공</v>
          </cell>
          <cell r="D169" t="str">
            <v>인</v>
          </cell>
          <cell r="E169">
            <v>0.11</v>
          </cell>
          <cell r="J169">
            <v>71272</v>
          </cell>
          <cell r="K169">
            <v>7839</v>
          </cell>
          <cell r="L169">
            <v>7839</v>
          </cell>
        </row>
        <row r="170">
          <cell r="C170" t="str">
            <v>보 통 인 부</v>
          </cell>
          <cell r="D170" t="str">
            <v>인</v>
          </cell>
          <cell r="E170">
            <v>0.11</v>
          </cell>
          <cell r="J170">
            <v>38932</v>
          </cell>
          <cell r="K170">
            <v>4282</v>
          </cell>
          <cell r="L170">
            <v>4282</v>
          </cell>
        </row>
        <row r="175">
          <cell r="A175" t="str">
            <v>30신_7</v>
          </cell>
          <cell r="B175" t="str">
            <v>합    계</v>
          </cell>
          <cell r="G175">
            <v>0</v>
          </cell>
          <cell r="I175">
            <v>772912</v>
          </cell>
          <cell r="K175">
            <v>22177</v>
          </cell>
          <cell r="L175">
            <v>795089</v>
          </cell>
        </row>
        <row r="179">
          <cell r="A179" t="str">
            <v>30신_8A</v>
          </cell>
          <cell r="B179" t="str">
            <v>8. 배전반 신설</v>
          </cell>
          <cell r="C179" t="str">
            <v>LV-01</v>
          </cell>
          <cell r="D179" t="str">
            <v>면</v>
          </cell>
          <cell r="E179">
            <v>1</v>
          </cell>
          <cell r="L179" t="str">
            <v>x</v>
          </cell>
          <cell r="M179">
            <v>1</v>
          </cell>
        </row>
        <row r="180">
          <cell r="B180" t="str">
            <v>가) 재 료 비</v>
          </cell>
        </row>
        <row r="181">
          <cell r="B181" t="str">
            <v>저압반</v>
          </cell>
          <cell r="C181" t="str">
            <v>800*1500*2600</v>
          </cell>
          <cell r="D181" t="str">
            <v>면</v>
          </cell>
          <cell r="E181">
            <v>1</v>
          </cell>
          <cell r="M181" t="str">
            <v>관급</v>
          </cell>
        </row>
        <row r="182">
          <cell r="B182" t="str">
            <v>A-METER</v>
          </cell>
          <cell r="C182" t="str">
            <v>110x110</v>
          </cell>
          <cell r="D182" t="str">
            <v>EA</v>
          </cell>
          <cell r="E182">
            <v>2</v>
          </cell>
        </row>
        <row r="183">
          <cell r="B183" t="str">
            <v>V-METER</v>
          </cell>
          <cell r="C183" t="str">
            <v>110x110</v>
          </cell>
          <cell r="D183" t="str">
            <v>EA</v>
          </cell>
          <cell r="E183">
            <v>2</v>
          </cell>
        </row>
        <row r="184">
          <cell r="B184" t="str">
            <v>KW-METER 3P4W</v>
          </cell>
          <cell r="C184" t="str">
            <v>110x110/150x150</v>
          </cell>
          <cell r="D184" t="str">
            <v>EA</v>
          </cell>
          <cell r="E184">
            <v>2</v>
          </cell>
        </row>
        <row r="185">
          <cell r="B185" t="str">
            <v>PF-METER 3P4W</v>
          </cell>
          <cell r="C185" t="str">
            <v>80x80/100x80</v>
          </cell>
          <cell r="D185" t="str">
            <v>EA</v>
          </cell>
          <cell r="E185">
            <v>2</v>
          </cell>
        </row>
        <row r="186">
          <cell r="B186" t="str">
            <v>C.T</v>
          </cell>
          <cell r="C186" t="str">
            <v>400/5A</v>
          </cell>
          <cell r="D186" t="str">
            <v>EA</v>
          </cell>
          <cell r="E186">
            <v>6</v>
          </cell>
        </row>
        <row r="187">
          <cell r="B187" t="str">
            <v>CONDENSER (440V)</v>
          </cell>
          <cell r="C187" t="str">
            <v>3P 10KVA (185μF)</v>
          </cell>
          <cell r="D187" t="str">
            <v>EA</v>
          </cell>
          <cell r="E187">
            <v>1</v>
          </cell>
        </row>
        <row r="188">
          <cell r="B188" t="str">
            <v>CONDENSER (440V)</v>
          </cell>
          <cell r="C188" t="str">
            <v>3P 5KVA</v>
          </cell>
          <cell r="D188" t="str">
            <v>EA</v>
          </cell>
          <cell r="E188">
            <v>1</v>
          </cell>
        </row>
        <row r="189">
          <cell r="B189" t="str">
            <v>MCCB</v>
          </cell>
          <cell r="C189" t="str">
            <v>표준형 4P 400AF</v>
          </cell>
          <cell r="D189" t="str">
            <v>EA</v>
          </cell>
          <cell r="E189">
            <v>1</v>
          </cell>
        </row>
        <row r="190">
          <cell r="B190" t="str">
            <v>MCCB</v>
          </cell>
          <cell r="C190" t="str">
            <v>표준형 3P 400AF</v>
          </cell>
          <cell r="D190" t="str">
            <v>EA</v>
          </cell>
          <cell r="E190">
            <v>1</v>
          </cell>
        </row>
        <row r="191">
          <cell r="B191" t="str">
            <v>MCCB</v>
          </cell>
          <cell r="C191" t="str">
            <v>고차단형 4P 100AF</v>
          </cell>
          <cell r="D191" t="str">
            <v>EA</v>
          </cell>
          <cell r="E191">
            <v>10</v>
          </cell>
        </row>
        <row r="192">
          <cell r="B192" t="str">
            <v>MCCB</v>
          </cell>
          <cell r="C192" t="str">
            <v>고차단형 3P 100AF</v>
          </cell>
          <cell r="D192" t="str">
            <v>EA</v>
          </cell>
          <cell r="E192">
            <v>7</v>
          </cell>
        </row>
        <row r="193">
          <cell r="B193" t="str">
            <v>Z.C.T 600V (환형)</v>
          </cell>
          <cell r="C193" t="str">
            <v>65MM</v>
          </cell>
          <cell r="D193" t="str">
            <v>EA</v>
          </cell>
          <cell r="E193">
            <v>14</v>
          </cell>
        </row>
        <row r="194">
          <cell r="B194" t="str">
            <v>E.L.D</v>
          </cell>
          <cell r="C194" t="str">
            <v>5회로</v>
          </cell>
          <cell r="D194" t="str">
            <v>EA</v>
          </cell>
          <cell r="E194">
            <v>1</v>
          </cell>
        </row>
        <row r="195">
          <cell r="B195" t="str">
            <v>E.L.D</v>
          </cell>
          <cell r="C195" t="str">
            <v>10회로</v>
          </cell>
          <cell r="D195" t="str">
            <v>EA</v>
          </cell>
          <cell r="E195">
            <v>1</v>
          </cell>
        </row>
        <row r="196">
          <cell r="B196" t="str">
            <v>나) 노 무 비</v>
          </cell>
        </row>
        <row r="197">
          <cell r="C197" t="str">
            <v>플랜트전공</v>
          </cell>
          <cell r="D197" t="str">
            <v>인</v>
          </cell>
          <cell r="E197">
            <v>4.5999999999999996</v>
          </cell>
          <cell r="H197">
            <v>59158</v>
          </cell>
          <cell r="I197">
            <v>272126.8</v>
          </cell>
          <cell r="L197">
            <v>272126.8</v>
          </cell>
        </row>
        <row r="198">
          <cell r="C198" t="str">
            <v>보 통 인 부</v>
          </cell>
          <cell r="D198" t="str">
            <v>인</v>
          </cell>
          <cell r="E198">
            <v>1.5</v>
          </cell>
          <cell r="H198">
            <v>38932</v>
          </cell>
          <cell r="I198">
            <v>58398</v>
          </cell>
          <cell r="L198">
            <v>58398</v>
          </cell>
        </row>
        <row r="200">
          <cell r="B200" t="str">
            <v>다) 공구손료</v>
          </cell>
          <cell r="G200">
            <v>0</v>
          </cell>
          <cell r="I200">
            <v>0</v>
          </cell>
          <cell r="K200">
            <v>0</v>
          </cell>
          <cell r="L200">
            <v>0</v>
          </cell>
        </row>
        <row r="201">
          <cell r="C201" t="str">
            <v>플랜트전공</v>
          </cell>
          <cell r="D201" t="str">
            <v>인</v>
          </cell>
          <cell r="E201">
            <v>0.13</v>
          </cell>
          <cell r="J201">
            <v>59158</v>
          </cell>
          <cell r="K201">
            <v>7690</v>
          </cell>
          <cell r="L201">
            <v>7690</v>
          </cell>
        </row>
        <row r="202">
          <cell r="C202" t="str">
            <v>보 통 인 부</v>
          </cell>
          <cell r="D202" t="str">
            <v>인</v>
          </cell>
          <cell r="E202">
            <v>0.04</v>
          </cell>
          <cell r="J202">
            <v>38932</v>
          </cell>
          <cell r="K202">
            <v>1557</v>
          </cell>
          <cell r="L202">
            <v>1557</v>
          </cell>
        </row>
        <row r="203">
          <cell r="A203" t="str">
            <v>30신_8</v>
          </cell>
          <cell r="B203" t="str">
            <v>합    계</v>
          </cell>
          <cell r="G203">
            <v>0</v>
          </cell>
          <cell r="I203">
            <v>330524.79999999999</v>
          </cell>
          <cell r="K203">
            <v>9247</v>
          </cell>
          <cell r="L203">
            <v>339771.8</v>
          </cell>
        </row>
        <row r="204">
          <cell r="A204" t="str">
            <v>30신_9A</v>
          </cell>
          <cell r="B204" t="str">
            <v>9. 배전반 신설</v>
          </cell>
          <cell r="C204" t="str">
            <v>LV-02</v>
          </cell>
          <cell r="D204" t="str">
            <v>면</v>
          </cell>
          <cell r="E204">
            <v>1</v>
          </cell>
          <cell r="L204" t="str">
            <v>x</v>
          </cell>
          <cell r="M204">
            <v>1</v>
          </cell>
        </row>
        <row r="205">
          <cell r="B205" t="str">
            <v>가) 재 료 비</v>
          </cell>
        </row>
        <row r="206">
          <cell r="B206" t="str">
            <v>저압반</v>
          </cell>
          <cell r="C206" t="str">
            <v>800*1500*2600</v>
          </cell>
          <cell r="D206" t="str">
            <v>면</v>
          </cell>
          <cell r="E206">
            <v>1</v>
          </cell>
          <cell r="M206" t="str">
            <v>관급</v>
          </cell>
        </row>
        <row r="207">
          <cell r="B207" t="str">
            <v>A-METER</v>
          </cell>
          <cell r="C207" t="str">
            <v>110x110</v>
          </cell>
          <cell r="D207" t="str">
            <v>EA</v>
          </cell>
          <cell r="E207">
            <v>1</v>
          </cell>
        </row>
        <row r="208">
          <cell r="B208" t="str">
            <v>V-METER</v>
          </cell>
          <cell r="C208" t="str">
            <v>110x110</v>
          </cell>
          <cell r="D208" t="str">
            <v>EA</v>
          </cell>
          <cell r="E208">
            <v>1</v>
          </cell>
        </row>
        <row r="209">
          <cell r="B209" t="str">
            <v>KW-METER 3P4W</v>
          </cell>
          <cell r="C209" t="str">
            <v>110x110/150x150</v>
          </cell>
          <cell r="D209" t="str">
            <v>EA</v>
          </cell>
          <cell r="E209">
            <v>1</v>
          </cell>
        </row>
        <row r="210">
          <cell r="B210" t="str">
            <v>PF-METER 3P4W</v>
          </cell>
          <cell r="C210" t="str">
            <v>80x80/100x80</v>
          </cell>
          <cell r="D210" t="str">
            <v>EA</v>
          </cell>
          <cell r="E210">
            <v>1</v>
          </cell>
        </row>
        <row r="211">
          <cell r="B211" t="str">
            <v>C.T</v>
          </cell>
          <cell r="C211" t="str">
            <v>600/5A</v>
          </cell>
          <cell r="D211" t="str">
            <v>EA</v>
          </cell>
          <cell r="E211">
            <v>6</v>
          </cell>
        </row>
        <row r="212">
          <cell r="B212" t="str">
            <v>CONDENSER (440V)</v>
          </cell>
          <cell r="C212" t="str">
            <v>3P 20KVA (370μF)</v>
          </cell>
          <cell r="D212" t="str">
            <v>EA</v>
          </cell>
          <cell r="E212">
            <v>1</v>
          </cell>
        </row>
        <row r="213">
          <cell r="B213" t="str">
            <v>A.C.B (S.G.T)</v>
          </cell>
          <cell r="C213" t="str">
            <v>3P 600A</v>
          </cell>
          <cell r="D213" t="str">
            <v>EA</v>
          </cell>
          <cell r="E213">
            <v>1</v>
          </cell>
        </row>
        <row r="214">
          <cell r="B214" t="str">
            <v>MCCB</v>
          </cell>
          <cell r="C214" t="str">
            <v>고차단형 4P 225AF</v>
          </cell>
          <cell r="D214" t="str">
            <v>EA</v>
          </cell>
          <cell r="E214">
            <v>8</v>
          </cell>
        </row>
        <row r="215">
          <cell r="B215" t="str">
            <v>MCCB</v>
          </cell>
          <cell r="C215" t="str">
            <v>표준형 3P 100AF</v>
          </cell>
          <cell r="D215" t="str">
            <v>EA</v>
          </cell>
          <cell r="E215">
            <v>1</v>
          </cell>
        </row>
        <row r="216">
          <cell r="B216" t="str">
            <v>Z.C.T 600V (환형)</v>
          </cell>
          <cell r="C216" t="str">
            <v>80MM</v>
          </cell>
          <cell r="D216" t="str">
            <v>EA</v>
          </cell>
          <cell r="E216">
            <v>8</v>
          </cell>
        </row>
        <row r="217">
          <cell r="B217" t="str">
            <v>E.L.D</v>
          </cell>
          <cell r="C217" t="str">
            <v>10회로</v>
          </cell>
          <cell r="D217" t="str">
            <v>EA</v>
          </cell>
          <cell r="E217">
            <v>1</v>
          </cell>
        </row>
        <row r="218">
          <cell r="B218" t="str">
            <v>나) 노 무 비</v>
          </cell>
        </row>
        <row r="219">
          <cell r="C219" t="str">
            <v>플랜트전공</v>
          </cell>
          <cell r="D219" t="str">
            <v>인</v>
          </cell>
          <cell r="E219">
            <v>4.5999999999999996</v>
          </cell>
          <cell r="H219">
            <v>59158</v>
          </cell>
          <cell r="I219">
            <v>272126.8</v>
          </cell>
          <cell r="L219">
            <v>272126.8</v>
          </cell>
        </row>
        <row r="220">
          <cell r="C220" t="str">
            <v>보 통 인 부</v>
          </cell>
          <cell r="D220" t="str">
            <v>인</v>
          </cell>
          <cell r="E220">
            <v>1.5</v>
          </cell>
          <cell r="H220">
            <v>38932</v>
          </cell>
          <cell r="I220">
            <v>58398</v>
          </cell>
          <cell r="L220">
            <v>58398</v>
          </cell>
        </row>
        <row r="224">
          <cell r="B224" t="str">
            <v>다) 공구손료</v>
          </cell>
          <cell r="G224">
            <v>0</v>
          </cell>
          <cell r="I224">
            <v>0</v>
          </cell>
          <cell r="K224">
            <v>0</v>
          </cell>
          <cell r="L224">
            <v>0</v>
          </cell>
        </row>
        <row r="225">
          <cell r="C225" t="str">
            <v>플랜트전공</v>
          </cell>
          <cell r="D225" t="str">
            <v>인</v>
          </cell>
          <cell r="E225">
            <v>0.13</v>
          </cell>
          <cell r="J225">
            <v>59158</v>
          </cell>
          <cell r="K225">
            <v>7690</v>
          </cell>
          <cell r="L225">
            <v>7690</v>
          </cell>
        </row>
        <row r="226">
          <cell r="C226" t="str">
            <v>보 통 인 부</v>
          </cell>
          <cell r="D226" t="str">
            <v>인</v>
          </cell>
          <cell r="E226">
            <v>0.04</v>
          </cell>
          <cell r="J226">
            <v>38932</v>
          </cell>
          <cell r="K226">
            <v>1557</v>
          </cell>
          <cell r="L226">
            <v>1557</v>
          </cell>
        </row>
        <row r="228">
          <cell r="A228" t="str">
            <v>30신_9</v>
          </cell>
          <cell r="B228" t="str">
            <v>합    계</v>
          </cell>
          <cell r="G228">
            <v>0</v>
          </cell>
          <cell r="I228">
            <v>330524.79999999999</v>
          </cell>
          <cell r="K228">
            <v>9247</v>
          </cell>
          <cell r="L228">
            <v>339771.8</v>
          </cell>
        </row>
        <row r="229">
          <cell r="A229" t="str">
            <v>30신_10A</v>
          </cell>
          <cell r="B229" t="str">
            <v>10. 배전반 신설</v>
          </cell>
          <cell r="C229" t="str">
            <v>LV-03</v>
          </cell>
          <cell r="D229" t="str">
            <v>면</v>
          </cell>
          <cell r="E229">
            <v>1</v>
          </cell>
          <cell r="L229" t="str">
            <v>x</v>
          </cell>
          <cell r="M229">
            <v>1</v>
          </cell>
        </row>
        <row r="230">
          <cell r="B230" t="str">
            <v>가) 재 료 비</v>
          </cell>
        </row>
        <row r="231">
          <cell r="B231" t="str">
            <v>저압반</v>
          </cell>
          <cell r="C231" t="str">
            <v>800*1500*2600</v>
          </cell>
          <cell r="D231" t="str">
            <v>면</v>
          </cell>
          <cell r="E231">
            <v>1</v>
          </cell>
          <cell r="M231" t="str">
            <v>관급</v>
          </cell>
        </row>
        <row r="232">
          <cell r="B232" t="str">
            <v>A-METER</v>
          </cell>
          <cell r="C232" t="str">
            <v>110x110</v>
          </cell>
          <cell r="D232" t="str">
            <v>EA</v>
          </cell>
          <cell r="E232">
            <v>2</v>
          </cell>
        </row>
        <row r="233">
          <cell r="B233" t="str">
            <v>V-METER</v>
          </cell>
          <cell r="C233" t="str">
            <v>110x110</v>
          </cell>
          <cell r="D233" t="str">
            <v>EA</v>
          </cell>
          <cell r="E233">
            <v>2</v>
          </cell>
        </row>
        <row r="234">
          <cell r="B234" t="str">
            <v>KW-METER 3P4W</v>
          </cell>
          <cell r="C234" t="str">
            <v>110x110/150x150</v>
          </cell>
          <cell r="D234" t="str">
            <v>EA</v>
          </cell>
          <cell r="E234">
            <v>1</v>
          </cell>
        </row>
        <row r="235">
          <cell r="B235" t="str">
            <v>PF-METER 3P4W</v>
          </cell>
          <cell r="C235" t="str">
            <v>80x80/100x80</v>
          </cell>
          <cell r="D235" t="str">
            <v>EA</v>
          </cell>
          <cell r="E235">
            <v>1</v>
          </cell>
        </row>
        <row r="236">
          <cell r="B236" t="str">
            <v>V0-METER</v>
          </cell>
          <cell r="C236" t="str">
            <v>110x110</v>
          </cell>
          <cell r="D236" t="str">
            <v>EA</v>
          </cell>
          <cell r="E236">
            <v>1</v>
          </cell>
        </row>
        <row r="237">
          <cell r="B237" t="str">
            <v>C.T</v>
          </cell>
          <cell r="C237" t="str">
            <v>600/5A</v>
          </cell>
          <cell r="D237" t="str">
            <v>EA</v>
          </cell>
          <cell r="E237">
            <v>6</v>
          </cell>
        </row>
        <row r="238">
          <cell r="B238" t="str">
            <v>G.P.T(380/110/190V)</v>
          </cell>
          <cell r="C238" t="str">
            <v>100VA</v>
          </cell>
          <cell r="D238" t="str">
            <v>EA</v>
          </cell>
          <cell r="E238">
            <v>3</v>
          </cell>
        </row>
        <row r="239">
          <cell r="B239" t="str">
            <v>CONDENSER (440V)</v>
          </cell>
          <cell r="C239" t="str">
            <v>3P 10KVA (185μF)</v>
          </cell>
          <cell r="D239" t="str">
            <v>EA</v>
          </cell>
          <cell r="E239">
            <v>1</v>
          </cell>
        </row>
        <row r="240">
          <cell r="B240" t="str">
            <v>CONDENSER (440V)</v>
          </cell>
          <cell r="C240" t="str">
            <v>3P 15KVA (280μF)</v>
          </cell>
          <cell r="D240" t="str">
            <v>EA</v>
          </cell>
          <cell r="E240">
            <v>1</v>
          </cell>
        </row>
        <row r="241">
          <cell r="B241" t="str">
            <v>MCCB</v>
          </cell>
          <cell r="C241" t="str">
            <v>표준형 3P 600AF</v>
          </cell>
          <cell r="D241" t="str">
            <v>EA</v>
          </cell>
          <cell r="E241">
            <v>1</v>
          </cell>
        </row>
        <row r="242">
          <cell r="B242" t="str">
            <v>MCCB</v>
          </cell>
          <cell r="C242" t="str">
            <v>고차단형 3P 225AF</v>
          </cell>
          <cell r="D242" t="str">
            <v>EA</v>
          </cell>
          <cell r="E242">
            <v>11</v>
          </cell>
        </row>
        <row r="243">
          <cell r="B243" t="str">
            <v>MCCB</v>
          </cell>
          <cell r="C243" t="str">
            <v>고차단형 3P 100AF</v>
          </cell>
          <cell r="D243" t="str">
            <v>EA</v>
          </cell>
          <cell r="E243">
            <v>5</v>
          </cell>
        </row>
        <row r="244">
          <cell r="B244" t="str">
            <v>MCCB</v>
          </cell>
          <cell r="C244" t="str">
            <v>고차단형 2P 225AF</v>
          </cell>
          <cell r="D244" t="str">
            <v>EA</v>
          </cell>
          <cell r="E244">
            <v>4</v>
          </cell>
        </row>
        <row r="245">
          <cell r="B245" t="str">
            <v>MCCB</v>
          </cell>
          <cell r="C245" t="str">
            <v>고차단형 2P 100AF</v>
          </cell>
          <cell r="D245" t="str">
            <v>EA</v>
          </cell>
          <cell r="E245">
            <v>1</v>
          </cell>
        </row>
        <row r="246">
          <cell r="B246" t="str">
            <v>A.C.B (S.G.T)</v>
          </cell>
          <cell r="C246" t="str">
            <v>3P 600A</v>
          </cell>
          <cell r="D246" t="str">
            <v>EA</v>
          </cell>
          <cell r="E246">
            <v>1</v>
          </cell>
        </row>
        <row r="247">
          <cell r="B247" t="str">
            <v>S.G.R</v>
          </cell>
          <cell r="C247" t="str">
            <v>D/T</v>
          </cell>
          <cell r="D247" t="str">
            <v>EA</v>
          </cell>
          <cell r="E247">
            <v>1</v>
          </cell>
        </row>
        <row r="248">
          <cell r="B248" t="str">
            <v>O.V.G.R</v>
          </cell>
          <cell r="C248" t="str">
            <v>D/T</v>
          </cell>
          <cell r="D248" t="str">
            <v>EA</v>
          </cell>
          <cell r="E248">
            <v>1</v>
          </cell>
        </row>
        <row r="249">
          <cell r="B249" t="str">
            <v>Z.C.T 600V</v>
          </cell>
          <cell r="C249" t="str">
            <v>200mA/1.5mA</v>
          </cell>
          <cell r="D249" t="str">
            <v>EA</v>
          </cell>
          <cell r="E249">
            <v>1</v>
          </cell>
        </row>
        <row r="250">
          <cell r="B250" t="str">
            <v>Z.C.T 600V (환형)</v>
          </cell>
          <cell r="C250" t="str">
            <v>80MM</v>
          </cell>
          <cell r="D250" t="str">
            <v>EA</v>
          </cell>
          <cell r="E250">
            <v>8</v>
          </cell>
        </row>
        <row r="251">
          <cell r="B251" t="str">
            <v>Z.C.T 600V (환형)</v>
          </cell>
          <cell r="C251" t="str">
            <v>65MM</v>
          </cell>
          <cell r="D251" t="str">
            <v>EA</v>
          </cell>
          <cell r="E251">
            <v>10</v>
          </cell>
        </row>
        <row r="252">
          <cell r="B252" t="str">
            <v>E.L.D</v>
          </cell>
          <cell r="C252" t="str">
            <v>5회로</v>
          </cell>
          <cell r="D252" t="str">
            <v>EA</v>
          </cell>
          <cell r="E252">
            <v>1</v>
          </cell>
        </row>
        <row r="253">
          <cell r="B253" t="str">
            <v>E.L.D</v>
          </cell>
          <cell r="C253" t="str">
            <v>10회로</v>
          </cell>
          <cell r="D253" t="str">
            <v>EA</v>
          </cell>
          <cell r="E253">
            <v>2</v>
          </cell>
        </row>
        <row r="254">
          <cell r="B254" t="str">
            <v>나) 노 무 비</v>
          </cell>
        </row>
        <row r="255">
          <cell r="C255" t="str">
            <v>플랜트전공</v>
          </cell>
          <cell r="D255" t="str">
            <v>인</v>
          </cell>
          <cell r="E255">
            <v>4.5999999999999996</v>
          </cell>
          <cell r="H255">
            <v>59158</v>
          </cell>
          <cell r="I255">
            <v>272126.8</v>
          </cell>
          <cell r="L255">
            <v>272126.8</v>
          </cell>
        </row>
        <row r="256">
          <cell r="C256" t="str">
            <v>보 통 인 부</v>
          </cell>
          <cell r="D256" t="str">
            <v>인</v>
          </cell>
          <cell r="E256">
            <v>1.5</v>
          </cell>
          <cell r="H256">
            <v>38932</v>
          </cell>
          <cell r="I256">
            <v>58398</v>
          </cell>
          <cell r="L256">
            <v>58398</v>
          </cell>
        </row>
        <row r="260">
          <cell r="B260" t="str">
            <v>다) 공구손료</v>
          </cell>
          <cell r="G260">
            <v>0</v>
          </cell>
          <cell r="I260">
            <v>0</v>
          </cell>
          <cell r="K260">
            <v>0</v>
          </cell>
          <cell r="L260">
            <v>0</v>
          </cell>
        </row>
        <row r="261">
          <cell r="C261" t="str">
            <v>플랜트전공</v>
          </cell>
          <cell r="D261" t="str">
            <v>인</v>
          </cell>
          <cell r="E261">
            <v>0.13</v>
          </cell>
          <cell r="J261">
            <v>59158</v>
          </cell>
          <cell r="K261">
            <v>7690</v>
          </cell>
          <cell r="L261">
            <v>7690</v>
          </cell>
        </row>
        <row r="262">
          <cell r="C262" t="str">
            <v>보 통 인 부</v>
          </cell>
          <cell r="D262" t="str">
            <v>인</v>
          </cell>
          <cell r="E262">
            <v>0.04</v>
          </cell>
          <cell r="J262">
            <v>38932</v>
          </cell>
          <cell r="K262">
            <v>1557</v>
          </cell>
          <cell r="L262">
            <v>1557</v>
          </cell>
        </row>
        <row r="275">
          <cell r="A275" t="str">
            <v>30신_10</v>
          </cell>
          <cell r="B275" t="str">
            <v>합    계</v>
          </cell>
          <cell r="G275">
            <v>0</v>
          </cell>
          <cell r="I275">
            <v>330524.79999999999</v>
          </cell>
          <cell r="K275">
            <v>9247</v>
          </cell>
          <cell r="L275">
            <v>339771.8</v>
          </cell>
        </row>
        <row r="279">
          <cell r="A279" t="str">
            <v>30신_11A</v>
          </cell>
          <cell r="B279" t="str">
            <v>11. 분전반 신설(L-1A)</v>
          </cell>
          <cell r="C279" t="str">
            <v>SUS 16회로</v>
          </cell>
          <cell r="D279" t="str">
            <v>면</v>
          </cell>
          <cell r="E279">
            <v>1</v>
          </cell>
          <cell r="L279" t="str">
            <v>x</v>
          </cell>
          <cell r="M279">
            <v>1</v>
          </cell>
        </row>
        <row r="280">
          <cell r="B280" t="str">
            <v>가) 재 료 비</v>
          </cell>
        </row>
        <row r="281">
          <cell r="A281" t="str">
            <v>분전반L-1A</v>
          </cell>
          <cell r="B281" t="str">
            <v>분전반</v>
          </cell>
          <cell r="C281" t="str">
            <v>L-1A</v>
          </cell>
          <cell r="D281" t="str">
            <v>면</v>
          </cell>
          <cell r="E281">
            <v>1</v>
          </cell>
          <cell r="F281">
            <v>1213096</v>
          </cell>
          <cell r="G281">
            <v>1213096</v>
          </cell>
          <cell r="L281">
            <v>1213096</v>
          </cell>
        </row>
        <row r="282">
          <cell r="B282" t="str">
            <v>BOX(STEEL)</v>
          </cell>
          <cell r="C282" t="str">
            <v>600x1000x150x1.6t</v>
          </cell>
          <cell r="D282" t="str">
            <v>SET</v>
          </cell>
          <cell r="E282">
            <v>1</v>
          </cell>
        </row>
        <row r="283">
          <cell r="B283" t="str">
            <v>DOOR(SUS)</v>
          </cell>
          <cell r="C283" t="str">
            <v>600x1000x1.5t</v>
          </cell>
          <cell r="D283" t="str">
            <v>SET</v>
          </cell>
          <cell r="E283">
            <v>1</v>
          </cell>
        </row>
        <row r="284">
          <cell r="B284" t="str">
            <v>W.H.M</v>
          </cell>
          <cell r="C284" t="str">
            <v>3상3선 220V 120(40)A</v>
          </cell>
          <cell r="D284" t="str">
            <v>EA</v>
          </cell>
          <cell r="E284">
            <v>1</v>
          </cell>
        </row>
        <row r="285">
          <cell r="B285" t="str">
            <v>MCCB</v>
          </cell>
          <cell r="C285" t="str">
            <v>표준형 3P 100AF</v>
          </cell>
          <cell r="D285" t="str">
            <v>EA</v>
          </cell>
          <cell r="E285">
            <v>1</v>
          </cell>
        </row>
        <row r="286">
          <cell r="B286" t="str">
            <v>MCCB</v>
          </cell>
          <cell r="C286" t="str">
            <v>표준형 3P 50AF</v>
          </cell>
          <cell r="D286" t="str">
            <v>EA</v>
          </cell>
          <cell r="E286">
            <v>2</v>
          </cell>
        </row>
        <row r="287">
          <cell r="B287" t="str">
            <v>ELB</v>
          </cell>
          <cell r="C287" t="str">
            <v>표준형 2P 30AF</v>
          </cell>
          <cell r="D287" t="str">
            <v>EA</v>
          </cell>
          <cell r="E287">
            <v>14</v>
          </cell>
        </row>
        <row r="288">
          <cell r="B288" t="str">
            <v>접속도체 BUS BAR</v>
          </cell>
          <cell r="C288" t="str">
            <v>속판취부</v>
          </cell>
          <cell r="D288" t="str">
            <v>SET</v>
          </cell>
          <cell r="E288">
            <v>1</v>
          </cell>
        </row>
        <row r="290">
          <cell r="B290" t="str">
            <v>나) 노 무 비</v>
          </cell>
        </row>
        <row r="291">
          <cell r="C291" t="str">
            <v>내 선 전 공</v>
          </cell>
          <cell r="D291" t="str">
            <v>인</v>
          </cell>
          <cell r="E291">
            <v>5.67</v>
          </cell>
          <cell r="H291">
            <v>53401</v>
          </cell>
          <cell r="I291">
            <v>302783.67</v>
          </cell>
          <cell r="L291">
            <v>302783.67</v>
          </cell>
        </row>
        <row r="295">
          <cell r="B295" t="str">
            <v>다) 공구손료</v>
          </cell>
        </row>
        <row r="296">
          <cell r="C296" t="str">
            <v>내 선 전 공</v>
          </cell>
          <cell r="D296" t="str">
            <v>인</v>
          </cell>
          <cell r="E296">
            <v>0.17</v>
          </cell>
          <cell r="J296">
            <v>53401</v>
          </cell>
          <cell r="K296">
            <v>9078</v>
          </cell>
          <cell r="L296">
            <v>9078</v>
          </cell>
        </row>
        <row r="301">
          <cell r="A301" t="str">
            <v>30신_11</v>
          </cell>
          <cell r="B301" t="str">
            <v>합    계</v>
          </cell>
          <cell r="G301">
            <v>1213096</v>
          </cell>
          <cell r="I301">
            <v>302783.67</v>
          </cell>
          <cell r="K301">
            <v>9078</v>
          </cell>
          <cell r="L301">
            <v>1524957.67</v>
          </cell>
        </row>
        <row r="304">
          <cell r="A304" t="str">
            <v>30신_12A</v>
          </cell>
          <cell r="B304" t="str">
            <v>12. 분전반 신설(L-1B)</v>
          </cell>
          <cell r="C304" t="str">
            <v>SUS 20회로</v>
          </cell>
          <cell r="D304" t="str">
            <v>면</v>
          </cell>
          <cell r="E304">
            <v>1</v>
          </cell>
          <cell r="L304" t="str">
            <v>x</v>
          </cell>
          <cell r="M304">
            <v>1</v>
          </cell>
        </row>
        <row r="305">
          <cell r="B305" t="str">
            <v>가) 재 료 비</v>
          </cell>
        </row>
        <row r="306">
          <cell r="A306" t="str">
            <v>분전반L-1B</v>
          </cell>
          <cell r="B306" t="str">
            <v>분전반</v>
          </cell>
          <cell r="C306" t="str">
            <v>L-1B</v>
          </cell>
          <cell r="D306" t="str">
            <v>면</v>
          </cell>
          <cell r="E306">
            <v>1</v>
          </cell>
          <cell r="F306">
            <v>1464796</v>
          </cell>
          <cell r="G306">
            <v>1464796</v>
          </cell>
          <cell r="L306">
            <v>1464796</v>
          </cell>
        </row>
        <row r="307">
          <cell r="B307" t="str">
            <v>BOX(STEEL)</v>
          </cell>
          <cell r="C307" t="str">
            <v>600x1100x150x1.6t</v>
          </cell>
          <cell r="D307" t="str">
            <v>SET</v>
          </cell>
          <cell r="E307">
            <v>1</v>
          </cell>
        </row>
        <row r="308">
          <cell r="B308" t="str">
            <v>DOOR(SUS)</v>
          </cell>
          <cell r="C308" t="str">
            <v>600x1100x1.5t</v>
          </cell>
          <cell r="D308" t="str">
            <v>SET</v>
          </cell>
          <cell r="E308">
            <v>1</v>
          </cell>
        </row>
        <row r="309">
          <cell r="B309" t="str">
            <v>W.H.M</v>
          </cell>
          <cell r="C309" t="str">
            <v>3상3선 220V 120(40)A</v>
          </cell>
          <cell r="D309" t="str">
            <v>EA</v>
          </cell>
          <cell r="E309">
            <v>1</v>
          </cell>
        </row>
        <row r="310">
          <cell r="B310" t="str">
            <v>MCCB</v>
          </cell>
          <cell r="C310" t="str">
            <v>표준형 3P 100AF</v>
          </cell>
          <cell r="D310" t="str">
            <v>EA</v>
          </cell>
          <cell r="E310">
            <v>3</v>
          </cell>
        </row>
        <row r="311">
          <cell r="B311" t="str">
            <v>ELB</v>
          </cell>
          <cell r="C311" t="str">
            <v>표준형 2P 30AF</v>
          </cell>
          <cell r="D311" t="str">
            <v>EA</v>
          </cell>
          <cell r="E311">
            <v>18</v>
          </cell>
        </row>
        <row r="312">
          <cell r="B312" t="str">
            <v>접속도체 BUS BAR</v>
          </cell>
          <cell r="C312" t="str">
            <v>속판취부</v>
          </cell>
          <cell r="D312" t="str">
            <v>SET</v>
          </cell>
          <cell r="E312">
            <v>1</v>
          </cell>
        </row>
        <row r="315">
          <cell r="B315" t="str">
            <v>나) 노 무 비</v>
          </cell>
        </row>
        <row r="316">
          <cell r="C316" t="str">
            <v>내 선 전 공</v>
          </cell>
          <cell r="D316" t="str">
            <v>인</v>
          </cell>
          <cell r="E316">
            <v>7.18</v>
          </cell>
          <cell r="H316">
            <v>53401</v>
          </cell>
          <cell r="I316">
            <v>383419.18</v>
          </cell>
          <cell r="L316">
            <v>383419.18</v>
          </cell>
        </row>
        <row r="320">
          <cell r="B320" t="str">
            <v>다) 공구손료</v>
          </cell>
        </row>
        <row r="321">
          <cell r="C321" t="str">
            <v>내 선 전 공</v>
          </cell>
          <cell r="D321" t="str">
            <v>인</v>
          </cell>
          <cell r="E321">
            <v>0.21</v>
          </cell>
          <cell r="J321">
            <v>53401</v>
          </cell>
          <cell r="K321">
            <v>11214</v>
          </cell>
          <cell r="L321">
            <v>11214</v>
          </cell>
        </row>
        <row r="326">
          <cell r="A326" t="str">
            <v>30신_12</v>
          </cell>
          <cell r="B326" t="str">
            <v>합    계</v>
          </cell>
          <cell r="G326">
            <v>1464796</v>
          </cell>
          <cell r="I326">
            <v>383419.18</v>
          </cell>
          <cell r="K326">
            <v>11214</v>
          </cell>
          <cell r="L326">
            <v>1859429.18</v>
          </cell>
        </row>
        <row r="329">
          <cell r="A329" t="str">
            <v>30신_13A</v>
          </cell>
          <cell r="B329" t="str">
            <v>13. 분전반 신설(L-1C)</v>
          </cell>
          <cell r="C329" t="str">
            <v>SUS 18회로</v>
          </cell>
          <cell r="D329" t="str">
            <v>면</v>
          </cell>
          <cell r="E329">
            <v>1</v>
          </cell>
          <cell r="L329" t="str">
            <v>x</v>
          </cell>
          <cell r="M329">
            <v>1</v>
          </cell>
        </row>
        <row r="330">
          <cell r="B330" t="str">
            <v>가) 재 료 비</v>
          </cell>
        </row>
        <row r="331">
          <cell r="A331" t="str">
            <v>분전반L-1C</v>
          </cell>
          <cell r="B331" t="str">
            <v>분전반</v>
          </cell>
          <cell r="C331" t="str">
            <v>L-1C</v>
          </cell>
          <cell r="D331" t="str">
            <v>면</v>
          </cell>
          <cell r="E331">
            <v>1</v>
          </cell>
          <cell r="F331">
            <v>1354641</v>
          </cell>
          <cell r="G331">
            <v>1354641</v>
          </cell>
          <cell r="L331">
            <v>1354641</v>
          </cell>
        </row>
        <row r="332">
          <cell r="B332" t="str">
            <v>BOX(STEEL)</v>
          </cell>
          <cell r="C332" t="str">
            <v>600x1000x150x1.6t</v>
          </cell>
          <cell r="D332" t="str">
            <v>SET</v>
          </cell>
          <cell r="E332">
            <v>1</v>
          </cell>
        </row>
        <row r="333">
          <cell r="B333" t="str">
            <v>DOOR(SUS)</v>
          </cell>
          <cell r="C333" t="str">
            <v>600x1000x1.5t</v>
          </cell>
          <cell r="D333" t="str">
            <v>SET</v>
          </cell>
          <cell r="E333">
            <v>1</v>
          </cell>
        </row>
        <row r="334">
          <cell r="B334" t="str">
            <v>W.H.M</v>
          </cell>
          <cell r="C334" t="str">
            <v>3상3선 220V 120(40)A</v>
          </cell>
          <cell r="D334" t="str">
            <v>EA</v>
          </cell>
          <cell r="E334">
            <v>1</v>
          </cell>
        </row>
        <row r="335">
          <cell r="B335" t="str">
            <v>MCCB</v>
          </cell>
          <cell r="C335" t="str">
            <v>표준형 3P 100AF</v>
          </cell>
          <cell r="D335" t="str">
            <v>EA</v>
          </cell>
          <cell r="E335">
            <v>3</v>
          </cell>
        </row>
        <row r="336">
          <cell r="B336" t="str">
            <v>ELB</v>
          </cell>
          <cell r="C336" t="str">
            <v>표준형 2P 30AF</v>
          </cell>
          <cell r="D336" t="str">
            <v>EA</v>
          </cell>
          <cell r="E336">
            <v>16</v>
          </cell>
        </row>
        <row r="337">
          <cell r="B337" t="str">
            <v>접속도체 BUS BAR</v>
          </cell>
          <cell r="C337" t="str">
            <v>속판취부</v>
          </cell>
          <cell r="D337" t="str">
            <v>SET</v>
          </cell>
          <cell r="E337">
            <v>1</v>
          </cell>
        </row>
        <row r="340">
          <cell r="B340" t="str">
            <v>나) 노 무 비</v>
          </cell>
        </row>
        <row r="341">
          <cell r="C341" t="str">
            <v>내 선 전 공</v>
          </cell>
          <cell r="D341" t="str">
            <v>인</v>
          </cell>
          <cell r="E341">
            <v>6.6199999999999992</v>
          </cell>
          <cell r="H341">
            <v>53401</v>
          </cell>
          <cell r="I341">
            <v>353514.61999999994</v>
          </cell>
          <cell r="L341">
            <v>353514.61999999994</v>
          </cell>
        </row>
        <row r="345">
          <cell r="B345" t="str">
            <v>다) 공구손료</v>
          </cell>
        </row>
        <row r="346">
          <cell r="C346" t="str">
            <v>내 선 전 공</v>
          </cell>
          <cell r="D346" t="str">
            <v>인</v>
          </cell>
          <cell r="E346">
            <v>0.19</v>
          </cell>
          <cell r="J346">
            <v>53401</v>
          </cell>
          <cell r="K346">
            <v>10146</v>
          </cell>
          <cell r="L346">
            <v>10146</v>
          </cell>
        </row>
        <row r="351">
          <cell r="A351" t="str">
            <v>30신_13</v>
          </cell>
          <cell r="B351" t="str">
            <v>합    계</v>
          </cell>
          <cell r="G351">
            <v>1354641</v>
          </cell>
          <cell r="I351">
            <v>353514.61999999994</v>
          </cell>
          <cell r="K351">
            <v>10146</v>
          </cell>
          <cell r="L351">
            <v>1718301.6199999999</v>
          </cell>
        </row>
        <row r="354">
          <cell r="A354" t="str">
            <v>30신_14A</v>
          </cell>
          <cell r="B354" t="str">
            <v>14. 분전반 신설(L-2A)</v>
          </cell>
          <cell r="C354" t="str">
            <v>SUS 14회로</v>
          </cell>
          <cell r="D354" t="str">
            <v>면</v>
          </cell>
          <cell r="E354">
            <v>1</v>
          </cell>
          <cell r="L354" t="str">
            <v>x</v>
          </cell>
          <cell r="M354">
            <v>1</v>
          </cell>
        </row>
        <row r="355">
          <cell r="B355" t="str">
            <v>가) 재 료 비</v>
          </cell>
        </row>
        <row r="356">
          <cell r="A356" t="str">
            <v>분전반L-2A</v>
          </cell>
          <cell r="B356" t="str">
            <v>분전반</v>
          </cell>
          <cell r="C356" t="str">
            <v>L-2A</v>
          </cell>
          <cell r="D356" t="str">
            <v>면</v>
          </cell>
          <cell r="E356">
            <v>1</v>
          </cell>
          <cell r="F356">
            <v>1046031</v>
          </cell>
          <cell r="G356">
            <v>1046031</v>
          </cell>
          <cell r="L356">
            <v>1046031</v>
          </cell>
        </row>
        <row r="357">
          <cell r="B357" t="str">
            <v>BOX(STEEL)</v>
          </cell>
          <cell r="C357" t="str">
            <v>600x900x150x1.6t</v>
          </cell>
          <cell r="D357" t="str">
            <v>SET</v>
          </cell>
          <cell r="E357">
            <v>1</v>
          </cell>
        </row>
        <row r="358">
          <cell r="B358" t="str">
            <v>DOOR(SUS)</v>
          </cell>
          <cell r="C358" t="str">
            <v>600x900x1.5t</v>
          </cell>
          <cell r="D358" t="str">
            <v>SET</v>
          </cell>
          <cell r="E358">
            <v>1</v>
          </cell>
        </row>
        <row r="359">
          <cell r="B359" t="str">
            <v>W.H.M</v>
          </cell>
          <cell r="C359" t="str">
            <v>3상3선 220V 60(20)A</v>
          </cell>
          <cell r="D359" t="str">
            <v>EA</v>
          </cell>
          <cell r="E359">
            <v>1</v>
          </cell>
        </row>
        <row r="360">
          <cell r="B360" t="str">
            <v>MCCB</v>
          </cell>
          <cell r="C360" t="str">
            <v>표준형 3P 50AF</v>
          </cell>
          <cell r="D360" t="str">
            <v>EA</v>
          </cell>
          <cell r="E360">
            <v>1</v>
          </cell>
        </row>
        <row r="361">
          <cell r="B361" t="str">
            <v>ELB</v>
          </cell>
          <cell r="C361" t="str">
            <v>표준형 2P 30AF</v>
          </cell>
          <cell r="D361" t="str">
            <v>EA</v>
          </cell>
          <cell r="E361">
            <v>14</v>
          </cell>
        </row>
        <row r="362">
          <cell r="B362" t="str">
            <v>접속도체 BUS BAR</v>
          </cell>
          <cell r="C362" t="str">
            <v>속판취부</v>
          </cell>
          <cell r="D362" t="str">
            <v>SET</v>
          </cell>
          <cell r="E362">
            <v>1</v>
          </cell>
        </row>
        <row r="365">
          <cell r="B365" t="str">
            <v>나) 노 무 비</v>
          </cell>
          <cell r="C365" t="str">
            <v>내 선 전 공</v>
          </cell>
          <cell r="D365" t="str">
            <v>인</v>
          </cell>
          <cell r="E365">
            <v>4.5200000000000005</v>
          </cell>
          <cell r="H365">
            <v>53401</v>
          </cell>
          <cell r="I365">
            <v>241372.52000000002</v>
          </cell>
          <cell r="L365">
            <v>241372.52000000002</v>
          </cell>
        </row>
        <row r="369">
          <cell r="B369" t="str">
            <v>다) 공구손료</v>
          </cell>
          <cell r="C369" t="str">
            <v>내 선 전 공</v>
          </cell>
          <cell r="D369" t="str">
            <v>인</v>
          </cell>
          <cell r="E369">
            <v>0.13</v>
          </cell>
          <cell r="J369">
            <v>53401</v>
          </cell>
          <cell r="K369">
            <v>6942</v>
          </cell>
          <cell r="L369">
            <v>6942</v>
          </cell>
        </row>
        <row r="376">
          <cell r="A376" t="str">
            <v>30신_14</v>
          </cell>
          <cell r="B376" t="str">
            <v>합    계</v>
          </cell>
          <cell r="G376">
            <v>1046031</v>
          </cell>
          <cell r="I376">
            <v>241372.52000000002</v>
          </cell>
          <cell r="K376">
            <v>6942</v>
          </cell>
          <cell r="L376">
            <v>1294345.52</v>
          </cell>
        </row>
        <row r="379">
          <cell r="A379" t="str">
            <v>30신_15A</v>
          </cell>
          <cell r="B379" t="str">
            <v>15. 분전반 신설(L-2B,2C)</v>
          </cell>
          <cell r="C379" t="str">
            <v>SUS 16회로</v>
          </cell>
          <cell r="D379" t="str">
            <v>면</v>
          </cell>
          <cell r="E379">
            <v>1</v>
          </cell>
          <cell r="L379" t="str">
            <v>x</v>
          </cell>
          <cell r="M379">
            <v>2</v>
          </cell>
        </row>
        <row r="380">
          <cell r="B380" t="str">
            <v>가) 재 료 비</v>
          </cell>
        </row>
        <row r="381">
          <cell r="A381" t="str">
            <v>분전반L-2B,2C</v>
          </cell>
          <cell r="B381" t="str">
            <v>분전반</v>
          </cell>
          <cell r="C381" t="str">
            <v>L-2B,2C</v>
          </cell>
          <cell r="D381" t="str">
            <v>면</v>
          </cell>
          <cell r="E381">
            <v>1</v>
          </cell>
          <cell r="F381">
            <v>1192877</v>
          </cell>
          <cell r="G381">
            <v>1192877</v>
          </cell>
          <cell r="L381">
            <v>1192877</v>
          </cell>
        </row>
        <row r="382">
          <cell r="B382" t="str">
            <v>BOX(STEEL)</v>
          </cell>
          <cell r="C382" t="str">
            <v>600x1000x150x1.6t</v>
          </cell>
          <cell r="D382" t="str">
            <v>SET</v>
          </cell>
          <cell r="E382">
            <v>1</v>
          </cell>
        </row>
        <row r="383">
          <cell r="B383" t="str">
            <v>DOOR(SUS)</v>
          </cell>
          <cell r="C383" t="str">
            <v>600x1000x1.5t</v>
          </cell>
          <cell r="D383" t="str">
            <v>SET</v>
          </cell>
          <cell r="E383">
            <v>1</v>
          </cell>
        </row>
        <row r="384">
          <cell r="B384" t="str">
            <v>W.H.M</v>
          </cell>
          <cell r="C384" t="str">
            <v>3상3선 220V 120(40)A</v>
          </cell>
          <cell r="D384" t="str">
            <v>EA</v>
          </cell>
          <cell r="E384">
            <v>1</v>
          </cell>
        </row>
        <row r="385">
          <cell r="B385" t="str">
            <v>MCCB</v>
          </cell>
          <cell r="C385" t="str">
            <v>표준형 3P 100AF</v>
          </cell>
          <cell r="D385" t="str">
            <v>EA</v>
          </cell>
          <cell r="E385">
            <v>1</v>
          </cell>
        </row>
        <row r="386">
          <cell r="B386" t="str">
            <v>ELB</v>
          </cell>
          <cell r="C386" t="str">
            <v>표준형 2P 30AF</v>
          </cell>
          <cell r="D386" t="str">
            <v>EA</v>
          </cell>
          <cell r="E386">
            <v>16</v>
          </cell>
        </row>
        <row r="387">
          <cell r="B387" t="str">
            <v>접속도체 BUS BAR</v>
          </cell>
          <cell r="C387" t="str">
            <v>속판취부</v>
          </cell>
          <cell r="D387" t="str">
            <v>SET</v>
          </cell>
          <cell r="E387">
            <v>1</v>
          </cell>
        </row>
        <row r="390">
          <cell r="B390" t="str">
            <v>나) 노 무 비</v>
          </cell>
        </row>
        <row r="391">
          <cell r="C391" t="str">
            <v>내 선 전 공</v>
          </cell>
          <cell r="D391" t="str">
            <v>인</v>
          </cell>
          <cell r="E391">
            <v>5.27</v>
          </cell>
          <cell r="H391">
            <v>53401</v>
          </cell>
          <cell r="I391">
            <v>281423.26999999996</v>
          </cell>
          <cell r="L391">
            <v>281423.26999999996</v>
          </cell>
        </row>
        <row r="396">
          <cell r="B396" t="str">
            <v>다) 공구손료</v>
          </cell>
        </row>
        <row r="397">
          <cell r="C397" t="str">
            <v>내 선 전 공</v>
          </cell>
          <cell r="D397" t="str">
            <v>인</v>
          </cell>
          <cell r="E397">
            <v>0.15</v>
          </cell>
          <cell r="J397">
            <v>53401</v>
          </cell>
          <cell r="K397">
            <v>8010</v>
          </cell>
          <cell r="L397">
            <v>8010</v>
          </cell>
        </row>
        <row r="401">
          <cell r="A401" t="str">
            <v>30신_15</v>
          </cell>
          <cell r="B401" t="str">
            <v>합    계</v>
          </cell>
          <cell r="G401">
            <v>1192877</v>
          </cell>
          <cell r="I401">
            <v>281423.26999999996</v>
          </cell>
          <cell r="K401">
            <v>8010</v>
          </cell>
          <cell r="L401">
            <v>1482310.27</v>
          </cell>
        </row>
        <row r="404">
          <cell r="A404" t="str">
            <v>30신_16A</v>
          </cell>
          <cell r="B404" t="str">
            <v>16. 분전반 신설(P-1A)</v>
          </cell>
          <cell r="C404" t="str">
            <v>SUS 16회로</v>
          </cell>
          <cell r="D404" t="str">
            <v>면</v>
          </cell>
          <cell r="E404">
            <v>1</v>
          </cell>
          <cell r="L404" t="str">
            <v>x</v>
          </cell>
          <cell r="M404">
            <v>1</v>
          </cell>
        </row>
        <row r="405">
          <cell r="B405" t="str">
            <v>가) 재 료 비</v>
          </cell>
        </row>
        <row r="406">
          <cell r="A406" t="str">
            <v>분전반P-1A</v>
          </cell>
          <cell r="B406" t="str">
            <v>분전반</v>
          </cell>
          <cell r="C406" t="str">
            <v>P-1A</v>
          </cell>
          <cell r="D406" t="str">
            <v>면</v>
          </cell>
          <cell r="E406">
            <v>1</v>
          </cell>
          <cell r="F406">
            <v>895884</v>
          </cell>
          <cell r="G406">
            <v>895884</v>
          </cell>
          <cell r="L406">
            <v>895884</v>
          </cell>
        </row>
        <row r="407">
          <cell r="B407" t="str">
            <v>BOX(STEEL)</v>
          </cell>
          <cell r="C407" t="str">
            <v>600x800x150x1.6t</v>
          </cell>
          <cell r="D407" t="str">
            <v>SET</v>
          </cell>
          <cell r="E407">
            <v>1</v>
          </cell>
        </row>
        <row r="408">
          <cell r="B408" t="str">
            <v>DOOR(SUS)</v>
          </cell>
          <cell r="C408" t="str">
            <v>600x800x1.5t</v>
          </cell>
          <cell r="D408" t="str">
            <v>SET</v>
          </cell>
          <cell r="E408">
            <v>1</v>
          </cell>
        </row>
        <row r="409">
          <cell r="B409" t="str">
            <v>W.H.M</v>
          </cell>
          <cell r="C409" t="str">
            <v>3상4선 220V 120(40)A</v>
          </cell>
          <cell r="D409" t="str">
            <v>EA</v>
          </cell>
          <cell r="E409">
            <v>1</v>
          </cell>
        </row>
        <row r="410">
          <cell r="B410" t="str">
            <v>MCCB</v>
          </cell>
          <cell r="C410" t="str">
            <v>표준형 4P 100AF</v>
          </cell>
          <cell r="D410" t="str">
            <v>EA</v>
          </cell>
          <cell r="E410">
            <v>1</v>
          </cell>
        </row>
        <row r="411">
          <cell r="B411" t="str">
            <v>MCCB</v>
          </cell>
          <cell r="C411" t="str">
            <v>표준형 3P 50AF</v>
          </cell>
          <cell r="D411" t="str">
            <v>EA</v>
          </cell>
          <cell r="E411">
            <v>2</v>
          </cell>
        </row>
        <row r="412">
          <cell r="B412" t="str">
            <v>ELB</v>
          </cell>
          <cell r="C412" t="str">
            <v>표준형 2P 30AF</v>
          </cell>
          <cell r="D412" t="str">
            <v>EA</v>
          </cell>
          <cell r="E412">
            <v>4</v>
          </cell>
        </row>
        <row r="413">
          <cell r="B413" t="str">
            <v>ELB</v>
          </cell>
          <cell r="C413" t="str">
            <v>표준형 3P 30AF</v>
          </cell>
          <cell r="D413" t="str">
            <v>EA</v>
          </cell>
          <cell r="E413">
            <v>2</v>
          </cell>
        </row>
        <row r="414">
          <cell r="B414" t="str">
            <v>접속도체 BUS BAR</v>
          </cell>
          <cell r="C414" t="str">
            <v>속판취부</v>
          </cell>
          <cell r="D414" t="str">
            <v>SET</v>
          </cell>
          <cell r="E414">
            <v>1</v>
          </cell>
        </row>
        <row r="417">
          <cell r="B417" t="str">
            <v>나) 노 무 비</v>
          </cell>
          <cell r="C417">
            <v>0</v>
          </cell>
          <cell r="D417">
            <v>0</v>
          </cell>
        </row>
        <row r="418">
          <cell r="C418" t="str">
            <v>내 선 전 공</v>
          </cell>
          <cell r="D418" t="str">
            <v>인</v>
          </cell>
          <cell r="E418">
            <v>3.8400000000000007</v>
          </cell>
          <cell r="H418">
            <v>53401</v>
          </cell>
          <cell r="I418">
            <v>205059.84000000003</v>
          </cell>
          <cell r="L418">
            <v>205059.84000000003</v>
          </cell>
        </row>
        <row r="421">
          <cell r="B421" t="str">
            <v>다) 공구손료</v>
          </cell>
        </row>
        <row r="422">
          <cell r="C422" t="str">
            <v>내 선 전 공</v>
          </cell>
          <cell r="D422" t="str">
            <v>인</v>
          </cell>
          <cell r="E422">
            <v>0.11</v>
          </cell>
          <cell r="J422">
            <v>53401</v>
          </cell>
          <cell r="K422">
            <v>5874</v>
          </cell>
          <cell r="L422">
            <v>5874</v>
          </cell>
        </row>
        <row r="426">
          <cell r="A426" t="str">
            <v>30신_16</v>
          </cell>
          <cell r="B426" t="str">
            <v>합    계</v>
          </cell>
          <cell r="G426">
            <v>895884</v>
          </cell>
          <cell r="I426">
            <v>205059.84000000003</v>
          </cell>
          <cell r="K426">
            <v>5874</v>
          </cell>
          <cell r="L426">
            <v>1106817.8400000001</v>
          </cell>
        </row>
        <row r="429">
          <cell r="A429" t="str">
            <v>30신_17A</v>
          </cell>
          <cell r="B429" t="str">
            <v>17. 분전반 신설(P-1B)</v>
          </cell>
          <cell r="C429" t="str">
            <v>SUS 16회로</v>
          </cell>
          <cell r="D429" t="str">
            <v>면</v>
          </cell>
          <cell r="E429">
            <v>1</v>
          </cell>
          <cell r="L429" t="str">
            <v>x</v>
          </cell>
          <cell r="M429">
            <v>1</v>
          </cell>
        </row>
        <row r="430">
          <cell r="B430" t="str">
            <v>가) 재 료 비</v>
          </cell>
        </row>
        <row r="431">
          <cell r="A431" t="str">
            <v>분전반P-1B</v>
          </cell>
          <cell r="B431" t="str">
            <v>분전반</v>
          </cell>
          <cell r="C431" t="str">
            <v>P-1B</v>
          </cell>
          <cell r="D431" t="str">
            <v>면</v>
          </cell>
          <cell r="E431">
            <v>1</v>
          </cell>
          <cell r="F431">
            <v>1346290</v>
          </cell>
          <cell r="G431">
            <v>1346290</v>
          </cell>
          <cell r="L431">
            <v>1346290</v>
          </cell>
        </row>
        <row r="432">
          <cell r="B432" t="str">
            <v>BOX(STEEL)</v>
          </cell>
          <cell r="C432" t="str">
            <v>600x1000x150x1.6t</v>
          </cell>
          <cell r="D432" t="str">
            <v>SET</v>
          </cell>
          <cell r="E432">
            <v>1</v>
          </cell>
        </row>
        <row r="433">
          <cell r="B433" t="str">
            <v>DOOR(SUS)</v>
          </cell>
          <cell r="C433" t="str">
            <v>600x1000x1.5t</v>
          </cell>
          <cell r="D433" t="str">
            <v>SET</v>
          </cell>
          <cell r="E433">
            <v>1</v>
          </cell>
        </row>
        <row r="434">
          <cell r="B434" t="str">
            <v>W.H.M</v>
          </cell>
          <cell r="C434" t="str">
            <v>3상4선 220V 120(40)A</v>
          </cell>
          <cell r="D434" t="str">
            <v>EA</v>
          </cell>
          <cell r="E434">
            <v>1</v>
          </cell>
        </row>
        <row r="435">
          <cell r="B435" t="str">
            <v>MCCB</v>
          </cell>
          <cell r="C435" t="str">
            <v>표준형 4P 100AF</v>
          </cell>
          <cell r="D435" t="str">
            <v>EA</v>
          </cell>
          <cell r="E435">
            <v>1</v>
          </cell>
        </row>
        <row r="436">
          <cell r="B436" t="str">
            <v>MCCB</v>
          </cell>
          <cell r="C436" t="str">
            <v>표준형 3P 50AF</v>
          </cell>
          <cell r="D436" t="str">
            <v>EA</v>
          </cell>
          <cell r="E436">
            <v>2</v>
          </cell>
        </row>
        <row r="437">
          <cell r="B437" t="str">
            <v>ELB</v>
          </cell>
          <cell r="C437" t="str">
            <v>표준형 2P 30AF</v>
          </cell>
          <cell r="D437" t="str">
            <v>EA</v>
          </cell>
          <cell r="E437">
            <v>10</v>
          </cell>
        </row>
        <row r="438">
          <cell r="B438" t="str">
            <v>ELB</v>
          </cell>
          <cell r="C438" t="str">
            <v>표준형 3P 30AF</v>
          </cell>
          <cell r="D438" t="str">
            <v>EA</v>
          </cell>
          <cell r="E438">
            <v>3</v>
          </cell>
        </row>
        <row r="439">
          <cell r="B439" t="str">
            <v>ELB</v>
          </cell>
          <cell r="C439" t="str">
            <v>표준형 3P 50AF</v>
          </cell>
          <cell r="D439" t="str">
            <v>EA</v>
          </cell>
          <cell r="E439">
            <v>1</v>
          </cell>
        </row>
        <row r="440">
          <cell r="B440" t="str">
            <v>접속도체 BUS BAR</v>
          </cell>
          <cell r="C440" t="str">
            <v>속판취부</v>
          </cell>
          <cell r="D440" t="str">
            <v>SET</v>
          </cell>
          <cell r="E440">
            <v>1</v>
          </cell>
        </row>
        <row r="442">
          <cell r="B442" t="str">
            <v>나) 노 무 비</v>
          </cell>
          <cell r="C442">
            <v>0</v>
          </cell>
          <cell r="D442">
            <v>0</v>
          </cell>
        </row>
        <row r="443">
          <cell r="C443" t="str">
            <v>내 선 전 공</v>
          </cell>
          <cell r="D443" t="str">
            <v>인</v>
          </cell>
          <cell r="E443">
            <v>6.35</v>
          </cell>
          <cell r="H443">
            <v>53401</v>
          </cell>
          <cell r="I443">
            <v>339096.35</v>
          </cell>
          <cell r="L443">
            <v>339096.35</v>
          </cell>
        </row>
        <row r="448">
          <cell r="B448" t="str">
            <v>다) 공구손료</v>
          </cell>
        </row>
        <row r="449">
          <cell r="C449" t="str">
            <v>내 선 전 공</v>
          </cell>
          <cell r="D449" t="str">
            <v>인</v>
          </cell>
          <cell r="E449">
            <v>0.19</v>
          </cell>
          <cell r="J449">
            <v>53401</v>
          </cell>
          <cell r="K449">
            <v>10146</v>
          </cell>
          <cell r="L449">
            <v>10146</v>
          </cell>
        </row>
        <row r="453">
          <cell r="A453" t="str">
            <v>30신_17</v>
          </cell>
          <cell r="B453" t="str">
            <v>합    계</v>
          </cell>
          <cell r="G453">
            <v>1346290</v>
          </cell>
          <cell r="I453">
            <v>339096.35</v>
          </cell>
          <cell r="K453">
            <v>10146</v>
          </cell>
          <cell r="L453">
            <v>1695532.35</v>
          </cell>
        </row>
        <row r="454">
          <cell r="A454" t="str">
            <v>30신_18A</v>
          </cell>
          <cell r="B454" t="str">
            <v>18. 분전반 신설(P-1C)</v>
          </cell>
          <cell r="C454" t="str">
            <v>SUS 10회로</v>
          </cell>
          <cell r="D454" t="str">
            <v>면</v>
          </cell>
          <cell r="E454">
            <v>1</v>
          </cell>
          <cell r="L454" t="str">
            <v>x</v>
          </cell>
          <cell r="M454">
            <v>1</v>
          </cell>
        </row>
        <row r="455">
          <cell r="B455" t="str">
            <v>가) 재 료 비</v>
          </cell>
        </row>
        <row r="456">
          <cell r="A456" t="str">
            <v>분전반P-1C</v>
          </cell>
          <cell r="B456" t="str">
            <v>분전반</v>
          </cell>
          <cell r="C456" t="str">
            <v>P-1C</v>
          </cell>
          <cell r="D456" t="str">
            <v>면</v>
          </cell>
          <cell r="E456">
            <v>1</v>
          </cell>
          <cell r="F456">
            <v>1009039</v>
          </cell>
          <cell r="G456">
            <v>1009039</v>
          </cell>
          <cell r="L456">
            <v>1009039</v>
          </cell>
        </row>
        <row r="457">
          <cell r="B457" t="str">
            <v>BOX(STEEL)</v>
          </cell>
          <cell r="C457" t="str">
            <v>600x900x150x1.6t</v>
          </cell>
          <cell r="D457" t="str">
            <v>SET</v>
          </cell>
          <cell r="E457">
            <v>1</v>
          </cell>
        </row>
        <row r="458">
          <cell r="B458" t="str">
            <v>DOOR(SUS)</v>
          </cell>
          <cell r="C458" t="str">
            <v>600x900x1.5t</v>
          </cell>
          <cell r="D458" t="str">
            <v>SET</v>
          </cell>
          <cell r="E458">
            <v>1</v>
          </cell>
        </row>
        <row r="459">
          <cell r="B459" t="str">
            <v>W.H.M</v>
          </cell>
          <cell r="C459" t="str">
            <v>3상4선 220V 120(40)A</v>
          </cell>
          <cell r="D459" t="str">
            <v>EA</v>
          </cell>
          <cell r="E459">
            <v>1</v>
          </cell>
        </row>
        <row r="460">
          <cell r="B460" t="str">
            <v>MCCB</v>
          </cell>
          <cell r="C460" t="str">
            <v>표준형 4P 100AF</v>
          </cell>
          <cell r="D460" t="str">
            <v>EA</v>
          </cell>
          <cell r="E460">
            <v>1</v>
          </cell>
        </row>
        <row r="461">
          <cell r="B461" t="str">
            <v>MCCB</v>
          </cell>
          <cell r="C461" t="str">
            <v>표준형 3P 50AF</v>
          </cell>
          <cell r="D461" t="str">
            <v>EA</v>
          </cell>
          <cell r="E461">
            <v>2</v>
          </cell>
        </row>
        <row r="462">
          <cell r="B462" t="str">
            <v>ELB</v>
          </cell>
          <cell r="C462" t="str">
            <v>표준형 2P 30AF</v>
          </cell>
          <cell r="D462" t="str">
            <v>EA</v>
          </cell>
          <cell r="E462">
            <v>6</v>
          </cell>
        </row>
        <row r="463">
          <cell r="B463" t="str">
            <v>ELB</v>
          </cell>
          <cell r="C463" t="str">
            <v>표준형 3P 30AF</v>
          </cell>
          <cell r="D463" t="str">
            <v>EA</v>
          </cell>
          <cell r="E463">
            <v>2</v>
          </cell>
        </row>
        <row r="464">
          <cell r="B464" t="str">
            <v>접속도체 BUS BAR</v>
          </cell>
          <cell r="C464" t="str">
            <v>속판취부</v>
          </cell>
          <cell r="D464" t="str">
            <v>SET</v>
          </cell>
          <cell r="E464">
            <v>1</v>
          </cell>
        </row>
        <row r="467">
          <cell r="B467" t="str">
            <v>나) 노 무 비</v>
          </cell>
          <cell r="C467">
            <v>0</v>
          </cell>
          <cell r="D467">
            <v>0</v>
          </cell>
        </row>
        <row r="468">
          <cell r="C468" t="str">
            <v>내 선 전 공</v>
          </cell>
          <cell r="D468" t="str">
            <v>인</v>
          </cell>
          <cell r="E468">
            <v>4.4000000000000004</v>
          </cell>
          <cell r="H468">
            <v>53401</v>
          </cell>
          <cell r="I468">
            <v>234964.40000000002</v>
          </cell>
          <cell r="L468">
            <v>234964.40000000002</v>
          </cell>
        </row>
        <row r="473">
          <cell r="B473" t="str">
            <v>다) 공구손료</v>
          </cell>
        </row>
        <row r="474">
          <cell r="C474" t="str">
            <v>내 선 전 공</v>
          </cell>
          <cell r="D474" t="str">
            <v>인</v>
          </cell>
          <cell r="E474">
            <v>0.13</v>
          </cell>
          <cell r="J474">
            <v>53401</v>
          </cell>
          <cell r="K474">
            <v>6942</v>
          </cell>
          <cell r="L474">
            <v>6942</v>
          </cell>
        </row>
        <row r="478">
          <cell r="A478" t="str">
            <v>30신_18</v>
          </cell>
          <cell r="B478" t="str">
            <v>합    계</v>
          </cell>
          <cell r="G478">
            <v>1009039</v>
          </cell>
          <cell r="I478">
            <v>234964.40000000002</v>
          </cell>
          <cell r="K478">
            <v>6942</v>
          </cell>
          <cell r="L478">
            <v>1250945.3999999999</v>
          </cell>
        </row>
        <row r="479">
          <cell r="A479" t="str">
            <v>30신_19A</v>
          </cell>
          <cell r="B479" t="str">
            <v>19. 분전반 신설(P-2A,2B)</v>
          </cell>
          <cell r="C479" t="str">
            <v>SUS 14회로</v>
          </cell>
          <cell r="D479" t="str">
            <v>면</v>
          </cell>
          <cell r="E479">
            <v>1</v>
          </cell>
          <cell r="L479" t="str">
            <v>x</v>
          </cell>
          <cell r="M479">
            <v>2</v>
          </cell>
        </row>
        <row r="480">
          <cell r="B480" t="str">
            <v>가) 재 료 비</v>
          </cell>
        </row>
        <row r="481">
          <cell r="A481" t="str">
            <v>분전반P-2A,2B</v>
          </cell>
          <cell r="B481" t="str">
            <v>분전반</v>
          </cell>
          <cell r="C481" t="str">
            <v>P-2A,2B</v>
          </cell>
          <cell r="D481" t="str">
            <v>면</v>
          </cell>
          <cell r="E481">
            <v>1</v>
          </cell>
          <cell r="F481">
            <v>1085300</v>
          </cell>
          <cell r="G481">
            <v>1085300</v>
          </cell>
          <cell r="L481">
            <v>1085300</v>
          </cell>
        </row>
        <row r="482">
          <cell r="B482" t="str">
            <v>BOX(STEEL)</v>
          </cell>
          <cell r="C482" t="str">
            <v>600x900x150x1.6t</v>
          </cell>
          <cell r="D482" t="str">
            <v>SET</v>
          </cell>
          <cell r="E482">
            <v>1</v>
          </cell>
        </row>
        <row r="483">
          <cell r="B483" t="str">
            <v>DOOR(SUS)</v>
          </cell>
          <cell r="C483" t="str">
            <v>600x900x1.5t</v>
          </cell>
          <cell r="D483" t="str">
            <v>SET</v>
          </cell>
          <cell r="E483">
            <v>1</v>
          </cell>
        </row>
        <row r="484">
          <cell r="B484" t="str">
            <v>W.H.M</v>
          </cell>
          <cell r="C484" t="str">
            <v>3상4선 220V 120(40)A</v>
          </cell>
          <cell r="D484" t="str">
            <v>EA</v>
          </cell>
          <cell r="E484">
            <v>1</v>
          </cell>
        </row>
        <row r="485">
          <cell r="B485" t="str">
            <v>MCCB</v>
          </cell>
          <cell r="C485" t="str">
            <v>표준형 4P 50AF</v>
          </cell>
          <cell r="D485" t="str">
            <v>EA</v>
          </cell>
          <cell r="E485">
            <v>1</v>
          </cell>
        </row>
        <row r="486">
          <cell r="B486" t="str">
            <v>ELB</v>
          </cell>
          <cell r="C486" t="str">
            <v>표준형 3P 30AF</v>
          </cell>
          <cell r="D486" t="str">
            <v>EA</v>
          </cell>
          <cell r="E486">
            <v>2</v>
          </cell>
        </row>
        <row r="487">
          <cell r="B487" t="str">
            <v>ELB</v>
          </cell>
          <cell r="C487" t="str">
            <v>표준형 2P 30AF</v>
          </cell>
          <cell r="D487" t="str">
            <v>EA</v>
          </cell>
          <cell r="E487">
            <v>12</v>
          </cell>
        </row>
        <row r="488">
          <cell r="B488" t="str">
            <v>접속도체 BUS BAR</v>
          </cell>
          <cell r="C488" t="str">
            <v>속판취부</v>
          </cell>
          <cell r="D488" t="str">
            <v>SET</v>
          </cell>
          <cell r="E488">
            <v>1</v>
          </cell>
        </row>
        <row r="490">
          <cell r="B490" t="str">
            <v>나) 노 무 비</v>
          </cell>
        </row>
        <row r="491">
          <cell r="C491" t="str">
            <v>내 선 전 공</v>
          </cell>
          <cell r="D491" t="str">
            <v>인</v>
          </cell>
          <cell r="E491">
            <v>4.87</v>
          </cell>
          <cell r="H491">
            <v>53401</v>
          </cell>
          <cell r="I491">
            <v>260062.87</v>
          </cell>
          <cell r="L491">
            <v>260062.87</v>
          </cell>
        </row>
        <row r="496">
          <cell r="B496" t="str">
            <v>다) 공구손료</v>
          </cell>
        </row>
        <row r="497">
          <cell r="C497" t="str">
            <v>내 선 전 공</v>
          </cell>
          <cell r="D497" t="str">
            <v>인</v>
          </cell>
          <cell r="E497">
            <v>0.14000000000000001</v>
          </cell>
          <cell r="J497">
            <v>53401</v>
          </cell>
          <cell r="K497">
            <v>7476</v>
          </cell>
          <cell r="L497">
            <v>7476</v>
          </cell>
        </row>
        <row r="501">
          <cell r="A501" t="str">
            <v>30신_19</v>
          </cell>
          <cell r="B501" t="str">
            <v>합    계</v>
          </cell>
          <cell r="G501">
            <v>1085300</v>
          </cell>
          <cell r="I501">
            <v>260062.87</v>
          </cell>
          <cell r="K501">
            <v>7476</v>
          </cell>
          <cell r="L501">
            <v>1352838.87</v>
          </cell>
        </row>
        <row r="504">
          <cell r="A504" t="str">
            <v>30신_20A</v>
          </cell>
          <cell r="B504" t="str">
            <v>20. 분전반 신설(P-2C)</v>
          </cell>
          <cell r="C504" t="str">
            <v>SUS 14회로</v>
          </cell>
          <cell r="D504" t="str">
            <v>면</v>
          </cell>
          <cell r="E504">
            <v>1</v>
          </cell>
          <cell r="L504" t="str">
            <v>x</v>
          </cell>
          <cell r="M504">
            <v>1</v>
          </cell>
        </row>
        <row r="505">
          <cell r="B505" t="str">
            <v>가) 재 료 비</v>
          </cell>
        </row>
        <row r="506">
          <cell r="A506" t="str">
            <v>분전반P-2C</v>
          </cell>
          <cell r="B506" t="str">
            <v>분전반</v>
          </cell>
          <cell r="C506" t="str">
            <v>P-2C</v>
          </cell>
          <cell r="D506" t="str">
            <v>면</v>
          </cell>
          <cell r="E506">
            <v>1</v>
          </cell>
          <cell r="F506">
            <v>1209911</v>
          </cell>
          <cell r="G506">
            <v>1209911</v>
          </cell>
          <cell r="L506">
            <v>1209911</v>
          </cell>
        </row>
        <row r="507">
          <cell r="B507" t="str">
            <v>BOX(STEEL)</v>
          </cell>
          <cell r="C507" t="str">
            <v>600x1000x150x1.6t</v>
          </cell>
          <cell r="D507" t="str">
            <v>SET</v>
          </cell>
          <cell r="E507">
            <v>1</v>
          </cell>
        </row>
        <row r="508">
          <cell r="B508" t="str">
            <v>DOOR(SUS)</v>
          </cell>
          <cell r="C508" t="str">
            <v>600x1000x1.5t</v>
          </cell>
          <cell r="D508" t="str">
            <v>SET</v>
          </cell>
          <cell r="E508">
            <v>1</v>
          </cell>
        </row>
        <row r="509">
          <cell r="B509" t="str">
            <v>W.H.M</v>
          </cell>
          <cell r="C509" t="str">
            <v>3상4선 220V 120(40)A</v>
          </cell>
          <cell r="D509" t="str">
            <v>EA</v>
          </cell>
          <cell r="E509">
            <v>1</v>
          </cell>
        </row>
        <row r="510">
          <cell r="B510" t="str">
            <v>MCCB</v>
          </cell>
          <cell r="C510" t="str">
            <v>표준형 4P 50AF</v>
          </cell>
          <cell r="D510" t="str">
            <v>EA</v>
          </cell>
          <cell r="E510">
            <v>1</v>
          </cell>
        </row>
        <row r="511">
          <cell r="B511" t="str">
            <v>ELB</v>
          </cell>
          <cell r="C511" t="str">
            <v>표준형 3P 30AF</v>
          </cell>
          <cell r="D511" t="str">
            <v>EA</v>
          </cell>
          <cell r="E511">
            <v>2</v>
          </cell>
        </row>
        <row r="512">
          <cell r="B512" t="str">
            <v>ELB</v>
          </cell>
          <cell r="C512" t="str">
            <v>표준형 2P 30AF</v>
          </cell>
          <cell r="D512" t="str">
            <v>EA</v>
          </cell>
          <cell r="E512">
            <v>14</v>
          </cell>
        </row>
        <row r="513">
          <cell r="B513" t="str">
            <v>접속도체 BUS BAR</v>
          </cell>
          <cell r="C513" t="str">
            <v>속판취부</v>
          </cell>
          <cell r="D513" t="str">
            <v>SET</v>
          </cell>
          <cell r="E513">
            <v>1</v>
          </cell>
        </row>
        <row r="515">
          <cell r="B515" t="str">
            <v>나) 노 무 비</v>
          </cell>
        </row>
        <row r="516">
          <cell r="C516" t="str">
            <v>내 선 전 공</v>
          </cell>
          <cell r="D516" t="str">
            <v>인</v>
          </cell>
          <cell r="E516">
            <v>5.36</v>
          </cell>
          <cell r="H516">
            <v>53401</v>
          </cell>
          <cell r="I516">
            <v>286229.36000000004</v>
          </cell>
          <cell r="L516">
            <v>286229.36000000004</v>
          </cell>
        </row>
        <row r="521">
          <cell r="B521" t="str">
            <v>다) 공구손료</v>
          </cell>
        </row>
        <row r="522">
          <cell r="C522" t="str">
            <v>내 선 전 공</v>
          </cell>
          <cell r="D522" t="str">
            <v>인</v>
          </cell>
          <cell r="E522">
            <v>0.16</v>
          </cell>
          <cell r="J522">
            <v>53401</v>
          </cell>
          <cell r="K522">
            <v>8544</v>
          </cell>
          <cell r="L522">
            <v>8544</v>
          </cell>
        </row>
        <row r="526">
          <cell r="A526" t="str">
            <v>30신_20</v>
          </cell>
          <cell r="B526" t="str">
            <v>합    계</v>
          </cell>
          <cell r="G526">
            <v>1209911</v>
          </cell>
          <cell r="I526">
            <v>286229.36000000004</v>
          </cell>
          <cell r="K526">
            <v>8544</v>
          </cell>
          <cell r="L526">
            <v>1504684.36</v>
          </cell>
        </row>
        <row r="529">
          <cell r="A529" t="str">
            <v>30신_21A</v>
          </cell>
          <cell r="B529" t="str">
            <v>21. 분전반 신설(P-J)</v>
          </cell>
          <cell r="C529" t="str">
            <v>SUS 4회로</v>
          </cell>
          <cell r="D529" t="str">
            <v>면</v>
          </cell>
          <cell r="E529">
            <v>1</v>
          </cell>
          <cell r="L529" t="str">
            <v>x</v>
          </cell>
          <cell r="M529">
            <v>1</v>
          </cell>
        </row>
        <row r="530">
          <cell r="B530" t="str">
            <v>가) 재 료 비</v>
          </cell>
        </row>
        <row r="531">
          <cell r="A531" t="str">
            <v>분전반P-J</v>
          </cell>
          <cell r="B531" t="str">
            <v>분전반</v>
          </cell>
          <cell r="C531" t="str">
            <v>P-J</v>
          </cell>
          <cell r="D531" t="str">
            <v>면</v>
          </cell>
          <cell r="E531">
            <v>1</v>
          </cell>
          <cell r="F531">
            <v>844714</v>
          </cell>
          <cell r="G531">
            <v>844714</v>
          </cell>
          <cell r="L531">
            <v>844714</v>
          </cell>
        </row>
        <row r="532">
          <cell r="B532" t="str">
            <v>BOX(STEEL)</v>
          </cell>
          <cell r="C532" t="str">
            <v>600x600x150x1.6t</v>
          </cell>
          <cell r="D532" t="str">
            <v>SET</v>
          </cell>
          <cell r="E532">
            <v>1</v>
          </cell>
        </row>
        <row r="533">
          <cell r="B533" t="str">
            <v>DOOR(SUS)</v>
          </cell>
          <cell r="C533" t="str">
            <v>600x600x1.5t</v>
          </cell>
          <cell r="D533" t="str">
            <v>SET</v>
          </cell>
          <cell r="E533">
            <v>1</v>
          </cell>
        </row>
        <row r="534">
          <cell r="B534" t="str">
            <v>MCCB</v>
          </cell>
          <cell r="C534" t="str">
            <v>표준형 4P 50AF</v>
          </cell>
          <cell r="D534" t="str">
            <v>EA</v>
          </cell>
          <cell r="E534">
            <v>1</v>
          </cell>
        </row>
        <row r="535">
          <cell r="B535" t="str">
            <v>ELB</v>
          </cell>
          <cell r="C535" t="str">
            <v>표준형 3P 30AF</v>
          </cell>
          <cell r="D535" t="str">
            <v>EA</v>
          </cell>
          <cell r="E535">
            <v>4</v>
          </cell>
        </row>
        <row r="536">
          <cell r="B536" t="str">
            <v>마그넷스위치</v>
          </cell>
          <cell r="D536" t="str">
            <v>EA</v>
          </cell>
          <cell r="E536">
            <v>2</v>
          </cell>
        </row>
        <row r="537">
          <cell r="B537" t="str">
            <v>접속도체 BUS BAR</v>
          </cell>
          <cell r="C537" t="str">
            <v>속판취부</v>
          </cell>
          <cell r="D537" t="str">
            <v>SET</v>
          </cell>
          <cell r="E537">
            <v>1</v>
          </cell>
        </row>
        <row r="540">
          <cell r="B540" t="str">
            <v>나) 노 무 비</v>
          </cell>
        </row>
        <row r="541">
          <cell r="C541" t="str">
            <v>내 선 전 공</v>
          </cell>
          <cell r="D541" t="str">
            <v>인</v>
          </cell>
          <cell r="E541">
            <v>2.8</v>
          </cell>
          <cell r="H541">
            <v>53401</v>
          </cell>
          <cell r="I541">
            <v>149522.79999999999</v>
          </cell>
          <cell r="L541">
            <v>149522.79999999999</v>
          </cell>
        </row>
        <row r="546">
          <cell r="B546" t="str">
            <v>다) 공구손료</v>
          </cell>
        </row>
        <row r="547">
          <cell r="C547" t="str">
            <v>내 선 전 공</v>
          </cell>
          <cell r="D547" t="str">
            <v>인</v>
          </cell>
          <cell r="E547">
            <v>0.08</v>
          </cell>
          <cell r="J547">
            <v>53401</v>
          </cell>
          <cell r="K547">
            <v>4272</v>
          </cell>
          <cell r="L547">
            <v>4272</v>
          </cell>
        </row>
        <row r="551">
          <cell r="A551" t="str">
            <v>30신_21</v>
          </cell>
          <cell r="B551" t="str">
            <v>합    계</v>
          </cell>
          <cell r="G551">
            <v>844714</v>
          </cell>
          <cell r="I551">
            <v>149522.79999999999</v>
          </cell>
          <cell r="K551">
            <v>4272</v>
          </cell>
          <cell r="L551">
            <v>998508.8</v>
          </cell>
        </row>
        <row r="554">
          <cell r="A554" t="str">
            <v>30신_22A</v>
          </cell>
          <cell r="B554" t="str">
            <v>22. 분전반 신설 (ELB 2P 30/30)</v>
          </cell>
          <cell r="C554" t="str">
            <v>SUS 1회로</v>
          </cell>
          <cell r="D554" t="str">
            <v>면</v>
          </cell>
          <cell r="E554">
            <v>1</v>
          </cell>
          <cell r="L554" t="str">
            <v>x</v>
          </cell>
          <cell r="M554">
            <v>5</v>
          </cell>
        </row>
        <row r="555">
          <cell r="B555" t="str">
            <v>가) 재 료 비</v>
          </cell>
        </row>
        <row r="556">
          <cell r="A556" t="str">
            <v>MCCB BOXELB 2P 30/30AT</v>
          </cell>
          <cell r="B556" t="str">
            <v>분전반</v>
          </cell>
          <cell r="C556" t="str">
            <v>ELB 2P 30/30AT</v>
          </cell>
          <cell r="D556" t="str">
            <v>면</v>
          </cell>
          <cell r="E556">
            <v>1</v>
          </cell>
          <cell r="F556">
            <v>57231</v>
          </cell>
          <cell r="G556">
            <v>57231</v>
          </cell>
          <cell r="L556">
            <v>57231</v>
          </cell>
        </row>
        <row r="557">
          <cell r="B557" t="str">
            <v>BOX(STEEL)</v>
          </cell>
          <cell r="C557" t="str">
            <v>200x300x150x1.6t</v>
          </cell>
          <cell r="D557" t="str">
            <v>SET</v>
          </cell>
          <cell r="E557">
            <v>1</v>
          </cell>
        </row>
        <row r="558">
          <cell r="B558" t="str">
            <v>DOOR(SUS)</v>
          </cell>
          <cell r="C558" t="str">
            <v>200x300x1.5t</v>
          </cell>
          <cell r="D558" t="str">
            <v>SET</v>
          </cell>
          <cell r="E558">
            <v>1</v>
          </cell>
        </row>
        <row r="559">
          <cell r="B559" t="str">
            <v>ELB</v>
          </cell>
          <cell r="C559" t="str">
            <v>표준형 2P 30AF</v>
          </cell>
          <cell r="D559" t="str">
            <v>EA</v>
          </cell>
          <cell r="E559">
            <v>1</v>
          </cell>
        </row>
        <row r="563">
          <cell r="B563" t="str">
            <v>나) 노 무 비</v>
          </cell>
        </row>
        <row r="564">
          <cell r="C564" t="str">
            <v>내 선 전 공</v>
          </cell>
          <cell r="D564" t="str">
            <v>인</v>
          </cell>
          <cell r="E564">
            <v>0.27</v>
          </cell>
          <cell r="H564">
            <v>53401</v>
          </cell>
          <cell r="I564">
            <v>14418</v>
          </cell>
          <cell r="L564">
            <v>14418</v>
          </cell>
        </row>
        <row r="569">
          <cell r="B569" t="str">
            <v>다) 공구손료</v>
          </cell>
        </row>
        <row r="570">
          <cell r="C570" t="str">
            <v>내 선 전 공</v>
          </cell>
          <cell r="D570" t="str">
            <v>인</v>
          </cell>
          <cell r="E570">
            <v>0</v>
          </cell>
          <cell r="K570">
            <v>0</v>
          </cell>
          <cell r="L570">
            <v>0</v>
          </cell>
        </row>
        <row r="574">
          <cell r="A574" t="str">
            <v>30신_22</v>
          </cell>
          <cell r="B574" t="str">
            <v>합    계</v>
          </cell>
          <cell r="G574">
            <v>57231</v>
          </cell>
          <cell r="I574">
            <v>14418</v>
          </cell>
          <cell r="K574">
            <v>0</v>
          </cell>
          <cell r="L574">
            <v>71649</v>
          </cell>
        </row>
        <row r="579">
          <cell r="A579" t="str">
            <v>30신_23A</v>
          </cell>
          <cell r="B579" t="str">
            <v>23. 분전반 신설 (ELB 4P 30/20)</v>
          </cell>
          <cell r="C579" t="str">
            <v>SUS 1회로</v>
          </cell>
          <cell r="D579" t="str">
            <v>면</v>
          </cell>
          <cell r="E579">
            <v>1</v>
          </cell>
          <cell r="L579" t="str">
            <v>x</v>
          </cell>
          <cell r="M579">
            <v>7</v>
          </cell>
        </row>
        <row r="580">
          <cell r="B580" t="str">
            <v>가) 재 료 비</v>
          </cell>
        </row>
        <row r="581">
          <cell r="A581" t="str">
            <v>MCCB BOXELB 4P 30/20AT</v>
          </cell>
          <cell r="B581" t="str">
            <v>분전반</v>
          </cell>
          <cell r="C581" t="str">
            <v>ELB 4P 30/20AT</v>
          </cell>
          <cell r="D581" t="str">
            <v>면</v>
          </cell>
          <cell r="E581">
            <v>1</v>
          </cell>
          <cell r="F581">
            <v>94102</v>
          </cell>
          <cell r="G581">
            <v>94102</v>
          </cell>
          <cell r="L581">
            <v>94102</v>
          </cell>
        </row>
        <row r="582">
          <cell r="B582" t="str">
            <v>BOX(STEEL)</v>
          </cell>
          <cell r="C582" t="str">
            <v>200x300x150x1.6t</v>
          </cell>
          <cell r="D582" t="str">
            <v>SET</v>
          </cell>
          <cell r="E582">
            <v>1</v>
          </cell>
        </row>
        <row r="583">
          <cell r="B583" t="str">
            <v>DOOR(SUS)</v>
          </cell>
          <cell r="C583" t="str">
            <v>200x300x1.5t</v>
          </cell>
          <cell r="D583" t="str">
            <v>SET</v>
          </cell>
          <cell r="E583">
            <v>1</v>
          </cell>
        </row>
        <row r="584">
          <cell r="B584" t="str">
            <v>ELB</v>
          </cell>
          <cell r="C584" t="str">
            <v>표준형 4P 30AF</v>
          </cell>
          <cell r="D584" t="str">
            <v>EA</v>
          </cell>
          <cell r="E584">
            <v>1</v>
          </cell>
        </row>
        <row r="588">
          <cell r="B588" t="str">
            <v>나) 노 무 비</v>
          </cell>
        </row>
        <row r="589">
          <cell r="C589" t="str">
            <v>내 선 전 공</v>
          </cell>
          <cell r="D589" t="str">
            <v>인</v>
          </cell>
          <cell r="E589">
            <v>0.45</v>
          </cell>
          <cell r="H589">
            <v>53401</v>
          </cell>
          <cell r="I589">
            <v>24030</v>
          </cell>
          <cell r="L589">
            <v>24030</v>
          </cell>
        </row>
        <row r="594">
          <cell r="B594" t="str">
            <v>다) 공구손료</v>
          </cell>
        </row>
        <row r="595">
          <cell r="C595" t="str">
            <v>내 선 전 공</v>
          </cell>
          <cell r="D595" t="str">
            <v>인</v>
          </cell>
          <cell r="E595">
            <v>0.01</v>
          </cell>
          <cell r="J595">
            <v>53401</v>
          </cell>
          <cell r="K595">
            <v>534</v>
          </cell>
          <cell r="L595">
            <v>534</v>
          </cell>
        </row>
        <row r="599">
          <cell r="A599" t="str">
            <v>30신_23</v>
          </cell>
          <cell r="B599" t="str">
            <v>합    계</v>
          </cell>
          <cell r="G599">
            <v>94102</v>
          </cell>
          <cell r="I599">
            <v>24030</v>
          </cell>
          <cell r="K599">
            <v>534</v>
          </cell>
          <cell r="L599">
            <v>118666</v>
          </cell>
        </row>
        <row r="604">
          <cell r="A604" t="str">
            <v>30신_24A</v>
          </cell>
          <cell r="B604" t="str">
            <v>24. 분전반 신설 (ELB 4P 50/30)</v>
          </cell>
          <cell r="C604" t="str">
            <v>SUS 1회로</v>
          </cell>
          <cell r="D604" t="str">
            <v>면</v>
          </cell>
          <cell r="E604">
            <v>1</v>
          </cell>
          <cell r="L604" t="str">
            <v>x</v>
          </cell>
          <cell r="M604">
            <v>1</v>
          </cell>
        </row>
        <row r="605">
          <cell r="B605" t="str">
            <v>가) 재 료 비</v>
          </cell>
        </row>
        <row r="606">
          <cell r="A606" t="str">
            <v>MCCB BOXELB 4P 50/30AT</v>
          </cell>
          <cell r="B606" t="str">
            <v>분전반</v>
          </cell>
          <cell r="C606" t="str">
            <v>ELB 4P 50/30AT</v>
          </cell>
          <cell r="D606" t="str">
            <v>면</v>
          </cell>
          <cell r="E606">
            <v>1</v>
          </cell>
          <cell r="F606">
            <v>122553</v>
          </cell>
          <cell r="G606">
            <v>122553</v>
          </cell>
          <cell r="L606">
            <v>122553</v>
          </cell>
        </row>
        <row r="607">
          <cell r="B607" t="str">
            <v>BOX(STEEL)</v>
          </cell>
          <cell r="C607" t="str">
            <v>200x300x150x1.6t</v>
          </cell>
          <cell r="D607" t="str">
            <v>SET</v>
          </cell>
          <cell r="E607">
            <v>1</v>
          </cell>
        </row>
        <row r="608">
          <cell r="B608" t="str">
            <v>DOOR(SUS)</v>
          </cell>
          <cell r="C608" t="str">
            <v>200x300x1.5t</v>
          </cell>
          <cell r="D608" t="str">
            <v>SET</v>
          </cell>
          <cell r="E608">
            <v>1</v>
          </cell>
        </row>
        <row r="609">
          <cell r="B609" t="str">
            <v>ELB</v>
          </cell>
          <cell r="C609" t="str">
            <v>표준형 4P 50AF</v>
          </cell>
          <cell r="D609" t="str">
            <v>EA</v>
          </cell>
          <cell r="E609">
            <v>1</v>
          </cell>
        </row>
        <row r="613">
          <cell r="B613" t="str">
            <v>나) 노 무 비</v>
          </cell>
        </row>
        <row r="614">
          <cell r="C614" t="str">
            <v>내 선 전 공</v>
          </cell>
          <cell r="D614" t="str">
            <v>인</v>
          </cell>
          <cell r="E614">
            <v>0.62</v>
          </cell>
          <cell r="H614">
            <v>53401</v>
          </cell>
          <cell r="I614">
            <v>33108</v>
          </cell>
          <cell r="L614">
            <v>33108</v>
          </cell>
        </row>
        <row r="619">
          <cell r="B619" t="str">
            <v>다) 공구손료</v>
          </cell>
        </row>
        <row r="620">
          <cell r="C620" t="str">
            <v>내 선 전 공</v>
          </cell>
          <cell r="D620" t="str">
            <v>인</v>
          </cell>
          <cell r="E620">
            <v>0.01</v>
          </cell>
          <cell r="J620">
            <v>53401</v>
          </cell>
          <cell r="K620">
            <v>534</v>
          </cell>
          <cell r="L620">
            <v>534</v>
          </cell>
        </row>
        <row r="624">
          <cell r="A624" t="str">
            <v>30신_24</v>
          </cell>
          <cell r="B624" t="str">
            <v>합    계</v>
          </cell>
          <cell r="G624">
            <v>122553</v>
          </cell>
          <cell r="I624">
            <v>33108</v>
          </cell>
          <cell r="K624">
            <v>534</v>
          </cell>
          <cell r="L624">
            <v>156195</v>
          </cell>
        </row>
        <row r="629">
          <cell r="A629" t="str">
            <v>30신_25A</v>
          </cell>
          <cell r="B629" t="str">
            <v>25. 분전반 신설 (MCCB 4P 50/40)</v>
          </cell>
          <cell r="C629" t="str">
            <v>SUS 1회로</v>
          </cell>
          <cell r="D629" t="str">
            <v>면</v>
          </cell>
          <cell r="E629">
            <v>1</v>
          </cell>
          <cell r="L629" t="str">
            <v>x</v>
          </cell>
          <cell r="M629">
            <v>2</v>
          </cell>
        </row>
        <row r="630">
          <cell r="B630" t="str">
            <v>가) 재 료 비</v>
          </cell>
        </row>
        <row r="631">
          <cell r="A631" t="str">
            <v>MCCB BOXMCCB 4P 50/40AT</v>
          </cell>
          <cell r="B631" t="str">
            <v>분전반</v>
          </cell>
          <cell r="C631" t="str">
            <v>MCCB 4P 50/40AT</v>
          </cell>
          <cell r="D631" t="str">
            <v>면</v>
          </cell>
          <cell r="E631">
            <v>1</v>
          </cell>
          <cell r="F631">
            <v>87100</v>
          </cell>
          <cell r="G631">
            <v>87100</v>
          </cell>
          <cell r="L631">
            <v>87100</v>
          </cell>
        </row>
        <row r="632">
          <cell r="B632" t="str">
            <v>BOX(STEEL)</v>
          </cell>
          <cell r="C632" t="str">
            <v>200x300x150x1.6t</v>
          </cell>
          <cell r="D632" t="str">
            <v>SET</v>
          </cell>
          <cell r="E632">
            <v>1</v>
          </cell>
        </row>
        <row r="633">
          <cell r="B633" t="str">
            <v>DOOR(SUS)</v>
          </cell>
          <cell r="C633" t="str">
            <v>200x300x1.5t</v>
          </cell>
          <cell r="D633" t="str">
            <v>SET</v>
          </cell>
          <cell r="E633">
            <v>1</v>
          </cell>
        </row>
        <row r="634">
          <cell r="B634" t="str">
            <v>MCCB</v>
          </cell>
          <cell r="C634" t="str">
            <v>표준형 4P 50AF</v>
          </cell>
          <cell r="D634" t="str">
            <v>EA</v>
          </cell>
          <cell r="E634">
            <v>1</v>
          </cell>
        </row>
        <row r="638">
          <cell r="B638" t="str">
            <v>나) 노 무 비</v>
          </cell>
        </row>
        <row r="639">
          <cell r="C639" t="str">
            <v>내 선 전 공</v>
          </cell>
          <cell r="D639" t="str">
            <v>인</v>
          </cell>
          <cell r="E639">
            <v>0.62</v>
          </cell>
          <cell r="H639">
            <v>53401</v>
          </cell>
          <cell r="I639">
            <v>33108</v>
          </cell>
          <cell r="L639">
            <v>33108</v>
          </cell>
        </row>
        <row r="644">
          <cell r="B644" t="str">
            <v>다) 공구손료</v>
          </cell>
        </row>
        <row r="645">
          <cell r="C645" t="str">
            <v>내 선 전 공</v>
          </cell>
          <cell r="D645" t="str">
            <v>인</v>
          </cell>
          <cell r="E645">
            <v>0.01</v>
          </cell>
          <cell r="J645">
            <v>53401</v>
          </cell>
          <cell r="K645">
            <v>534</v>
          </cell>
          <cell r="L645">
            <v>534</v>
          </cell>
        </row>
        <row r="649">
          <cell r="A649" t="str">
            <v>30신_25</v>
          </cell>
          <cell r="B649" t="str">
            <v>합    계</v>
          </cell>
          <cell r="G649">
            <v>87100</v>
          </cell>
          <cell r="I649">
            <v>33108</v>
          </cell>
          <cell r="K649">
            <v>534</v>
          </cell>
          <cell r="L649">
            <v>120742</v>
          </cell>
        </row>
        <row r="654">
          <cell r="A654" t="str">
            <v>30신_26A</v>
          </cell>
          <cell r="B654" t="str">
            <v>26. 분전반 신설 (MCCB 4P 100/100)</v>
          </cell>
          <cell r="C654" t="str">
            <v>SUS 1회로</v>
          </cell>
          <cell r="D654" t="str">
            <v>면</v>
          </cell>
          <cell r="E654">
            <v>1</v>
          </cell>
          <cell r="L654" t="str">
            <v>x</v>
          </cell>
          <cell r="M654">
            <v>1</v>
          </cell>
        </row>
        <row r="655">
          <cell r="B655" t="str">
            <v>가) 재 료 비</v>
          </cell>
        </row>
        <row r="656">
          <cell r="A656" t="str">
            <v>MCCB BOXMCCB 4P 100/100AT</v>
          </cell>
          <cell r="B656" t="str">
            <v>분전반</v>
          </cell>
          <cell r="C656" t="str">
            <v>MCCB 4P 100/100AT</v>
          </cell>
          <cell r="D656" t="str">
            <v>면</v>
          </cell>
          <cell r="E656">
            <v>1</v>
          </cell>
          <cell r="F656">
            <v>132004</v>
          </cell>
          <cell r="G656">
            <v>132004</v>
          </cell>
          <cell r="L656">
            <v>132004</v>
          </cell>
        </row>
        <row r="657">
          <cell r="B657" t="str">
            <v>BOX(STEEL)</v>
          </cell>
          <cell r="C657" t="str">
            <v>200x300x150x1.6t</v>
          </cell>
          <cell r="D657" t="str">
            <v>SET</v>
          </cell>
          <cell r="E657">
            <v>1</v>
          </cell>
        </row>
        <row r="658">
          <cell r="B658" t="str">
            <v>DOOR(SUS)</v>
          </cell>
          <cell r="C658" t="str">
            <v>200x300x1.5t</v>
          </cell>
          <cell r="D658" t="str">
            <v>SET</v>
          </cell>
          <cell r="E658">
            <v>1</v>
          </cell>
        </row>
        <row r="659">
          <cell r="B659" t="str">
            <v>MCCB</v>
          </cell>
          <cell r="C659" t="str">
            <v>표준형 4P 100AF</v>
          </cell>
          <cell r="D659" t="str">
            <v>EA</v>
          </cell>
          <cell r="E659">
            <v>1</v>
          </cell>
        </row>
        <row r="663">
          <cell r="B663" t="str">
            <v>나) 노 무 비</v>
          </cell>
        </row>
        <row r="664">
          <cell r="C664" t="str">
            <v>내 선 전 공</v>
          </cell>
          <cell r="D664" t="str">
            <v>인</v>
          </cell>
          <cell r="E664">
            <v>0.87</v>
          </cell>
          <cell r="H664">
            <v>53401</v>
          </cell>
          <cell r="I664">
            <v>46458</v>
          </cell>
          <cell r="L664">
            <v>46458</v>
          </cell>
        </row>
        <row r="669">
          <cell r="B669" t="str">
            <v>다) 공구손료</v>
          </cell>
        </row>
        <row r="670">
          <cell r="C670" t="str">
            <v>내 선 전 공</v>
          </cell>
          <cell r="D670" t="str">
            <v>인</v>
          </cell>
          <cell r="E670">
            <v>0.02</v>
          </cell>
          <cell r="J670">
            <v>53401</v>
          </cell>
          <cell r="K670">
            <v>1068</v>
          </cell>
          <cell r="L670">
            <v>1068</v>
          </cell>
        </row>
        <row r="674">
          <cell r="A674" t="str">
            <v>30신_26</v>
          </cell>
          <cell r="B674" t="str">
            <v>합    계</v>
          </cell>
          <cell r="G674">
            <v>132004</v>
          </cell>
          <cell r="I674">
            <v>46458</v>
          </cell>
          <cell r="K674">
            <v>1068</v>
          </cell>
          <cell r="L674">
            <v>179530</v>
          </cell>
        </row>
        <row r="679">
          <cell r="A679" t="str">
            <v>30신_27A</v>
          </cell>
          <cell r="B679" t="str">
            <v>27. 접지장치 신설</v>
          </cell>
          <cell r="C679" t="str">
            <v>제1종</v>
          </cell>
          <cell r="D679" t="str">
            <v>개소</v>
          </cell>
          <cell r="E679">
            <v>1</v>
          </cell>
          <cell r="L679" t="str">
            <v>x</v>
          </cell>
          <cell r="M679">
            <v>2</v>
          </cell>
        </row>
        <row r="680">
          <cell r="B680" t="str">
            <v>가) 재 료 비</v>
          </cell>
        </row>
        <row r="681">
          <cell r="A681" t="str">
            <v>접지봉Φ14x1000mm</v>
          </cell>
          <cell r="B681" t="str">
            <v>접지봉</v>
          </cell>
          <cell r="C681" t="str">
            <v>Φ14x1000mm</v>
          </cell>
          <cell r="D681" t="str">
            <v>개</v>
          </cell>
          <cell r="E681">
            <v>9</v>
          </cell>
          <cell r="F681">
            <v>3000</v>
          </cell>
          <cell r="G681">
            <v>27000</v>
          </cell>
          <cell r="L681">
            <v>27000</v>
          </cell>
        </row>
        <row r="682">
          <cell r="A682" t="str">
            <v>나 동 선60㎟</v>
          </cell>
          <cell r="B682" t="str">
            <v>나 동 선</v>
          </cell>
          <cell r="C682" t="str">
            <v>60㎟</v>
          </cell>
          <cell r="D682" t="str">
            <v>m</v>
          </cell>
          <cell r="E682">
            <v>6.6</v>
          </cell>
          <cell r="F682">
            <v>1910</v>
          </cell>
          <cell r="G682">
            <v>12606</v>
          </cell>
          <cell r="L682">
            <v>12606</v>
          </cell>
        </row>
        <row r="683">
          <cell r="A683" t="str">
            <v>압착단자60 ㎟</v>
          </cell>
          <cell r="B683" t="str">
            <v>압착단자</v>
          </cell>
          <cell r="C683" t="str">
            <v>60 ㎟</v>
          </cell>
          <cell r="D683" t="str">
            <v>m</v>
          </cell>
          <cell r="E683">
            <v>1</v>
          </cell>
          <cell r="F683">
            <v>486</v>
          </cell>
          <cell r="G683">
            <v>486</v>
          </cell>
          <cell r="L683">
            <v>486</v>
          </cell>
        </row>
        <row r="684">
          <cell r="A684" t="str">
            <v>접지크램프60㎟</v>
          </cell>
          <cell r="B684" t="str">
            <v>접지크램프</v>
          </cell>
          <cell r="C684" t="str">
            <v>60㎟</v>
          </cell>
          <cell r="D684" t="str">
            <v>m</v>
          </cell>
          <cell r="E684">
            <v>3</v>
          </cell>
          <cell r="F684">
            <v>1500</v>
          </cell>
          <cell r="G684">
            <v>4500</v>
          </cell>
          <cell r="L684">
            <v>4500</v>
          </cell>
        </row>
        <row r="685">
          <cell r="A685" t="str">
            <v>접지저항저감재메직어스(10kg)</v>
          </cell>
          <cell r="B685" t="str">
            <v>접지저항저감재</v>
          </cell>
          <cell r="C685" t="str">
            <v>메직어스(10kg)</v>
          </cell>
          <cell r="D685" t="str">
            <v>포</v>
          </cell>
          <cell r="E685">
            <v>6</v>
          </cell>
          <cell r="F685">
            <v>20000</v>
          </cell>
          <cell r="G685">
            <v>120000</v>
          </cell>
          <cell r="L685">
            <v>120000</v>
          </cell>
        </row>
        <row r="686">
          <cell r="B686" t="str">
            <v>터파기</v>
          </cell>
          <cell r="C686" t="str">
            <v>자갈섞인 토사</v>
          </cell>
          <cell r="D686" t="str">
            <v>㎥</v>
          </cell>
          <cell r="E686">
            <v>2.6249999999999996</v>
          </cell>
          <cell r="L686">
            <v>0</v>
          </cell>
        </row>
        <row r="687">
          <cell r="L687">
            <v>0</v>
          </cell>
        </row>
        <row r="688">
          <cell r="L688">
            <v>0</v>
          </cell>
        </row>
        <row r="692">
          <cell r="B692" t="str">
            <v>나) 노 무 비</v>
          </cell>
        </row>
        <row r="693">
          <cell r="C693" t="str">
            <v>내 선 전 공</v>
          </cell>
          <cell r="D693" t="str">
            <v>인</v>
          </cell>
          <cell r="E693">
            <v>4.29</v>
          </cell>
          <cell r="H693">
            <v>53401</v>
          </cell>
          <cell r="I693">
            <v>229090</v>
          </cell>
          <cell r="L693">
            <v>229090</v>
          </cell>
        </row>
        <row r="694">
          <cell r="C694" t="str">
            <v>보 통 인 부</v>
          </cell>
          <cell r="D694" t="str">
            <v>인</v>
          </cell>
          <cell r="E694">
            <v>3.17</v>
          </cell>
          <cell r="H694">
            <v>38932</v>
          </cell>
          <cell r="I694">
            <v>123414</v>
          </cell>
          <cell r="L694">
            <v>123414</v>
          </cell>
        </row>
        <row r="698">
          <cell r="B698" t="str">
            <v>다) 공구손료</v>
          </cell>
          <cell r="K698">
            <v>0</v>
          </cell>
        </row>
        <row r="699">
          <cell r="C699" t="str">
            <v>내 선 전 공</v>
          </cell>
          <cell r="D699" t="str">
            <v>인</v>
          </cell>
          <cell r="E699">
            <v>0.12</v>
          </cell>
          <cell r="J699">
            <v>53401</v>
          </cell>
          <cell r="K699">
            <v>6408</v>
          </cell>
          <cell r="L699">
            <v>6408</v>
          </cell>
        </row>
        <row r="700">
          <cell r="C700" t="str">
            <v>보 통 인 부</v>
          </cell>
          <cell r="D700" t="str">
            <v>인</v>
          </cell>
          <cell r="E700">
            <v>0.06</v>
          </cell>
          <cell r="J700">
            <v>38932</v>
          </cell>
          <cell r="K700">
            <v>2335</v>
          </cell>
          <cell r="L700">
            <v>2335</v>
          </cell>
        </row>
        <row r="703">
          <cell r="A703" t="str">
            <v>30신_27</v>
          </cell>
          <cell r="B703" t="str">
            <v>합    계</v>
          </cell>
          <cell r="G703">
            <v>164592</v>
          </cell>
          <cell r="I703">
            <v>352504</v>
          </cell>
          <cell r="K703">
            <v>8743</v>
          </cell>
          <cell r="L703">
            <v>525839</v>
          </cell>
        </row>
        <row r="704">
          <cell r="A704" t="str">
            <v>30신_28A</v>
          </cell>
          <cell r="B704" t="str">
            <v>28. 접지장치 신설</v>
          </cell>
          <cell r="C704" t="str">
            <v>제2종</v>
          </cell>
          <cell r="D704" t="str">
            <v>개소</v>
          </cell>
          <cell r="E704">
            <v>1</v>
          </cell>
          <cell r="L704" t="str">
            <v>x</v>
          </cell>
          <cell r="M704">
            <v>1</v>
          </cell>
        </row>
        <row r="705">
          <cell r="B705" t="str">
            <v>가) 재 료 비</v>
          </cell>
        </row>
        <row r="706">
          <cell r="A706" t="str">
            <v>접지봉Φ14x1000mm</v>
          </cell>
          <cell r="B706" t="str">
            <v>접지봉</v>
          </cell>
          <cell r="C706" t="str">
            <v>Φ14x1000mm</v>
          </cell>
          <cell r="D706" t="str">
            <v>개</v>
          </cell>
          <cell r="E706">
            <v>6</v>
          </cell>
          <cell r="F706">
            <v>3000</v>
          </cell>
          <cell r="G706">
            <v>18000</v>
          </cell>
          <cell r="L706">
            <v>18000</v>
          </cell>
        </row>
        <row r="707">
          <cell r="A707" t="str">
            <v>나 동 선60㎟</v>
          </cell>
          <cell r="B707" t="str">
            <v>나 동 선</v>
          </cell>
          <cell r="C707" t="str">
            <v>60㎟</v>
          </cell>
          <cell r="D707" t="str">
            <v>m</v>
          </cell>
          <cell r="E707">
            <v>6.6</v>
          </cell>
          <cell r="F707">
            <v>1910</v>
          </cell>
          <cell r="G707">
            <v>12606</v>
          </cell>
          <cell r="L707">
            <v>12606</v>
          </cell>
        </row>
        <row r="708">
          <cell r="A708" t="str">
            <v>압착단자60 ㎟</v>
          </cell>
          <cell r="B708" t="str">
            <v>압착단자</v>
          </cell>
          <cell r="C708" t="str">
            <v>60 ㎟</v>
          </cell>
          <cell r="D708" t="str">
            <v>m</v>
          </cell>
          <cell r="E708">
            <v>1</v>
          </cell>
          <cell r="F708">
            <v>486</v>
          </cell>
          <cell r="G708">
            <v>486</v>
          </cell>
          <cell r="L708">
            <v>486</v>
          </cell>
        </row>
        <row r="709">
          <cell r="A709" t="str">
            <v>접지크램프60㎟</v>
          </cell>
          <cell r="B709" t="str">
            <v>접지크램프</v>
          </cell>
          <cell r="C709" t="str">
            <v>60㎟</v>
          </cell>
          <cell r="D709" t="str">
            <v>m</v>
          </cell>
          <cell r="E709">
            <v>2</v>
          </cell>
          <cell r="F709">
            <v>1500</v>
          </cell>
          <cell r="G709">
            <v>3000</v>
          </cell>
          <cell r="L709">
            <v>3000</v>
          </cell>
        </row>
        <row r="710">
          <cell r="A710" t="str">
            <v>접지저항저감재메직어스(10kg)</v>
          </cell>
          <cell r="B710" t="str">
            <v>접지저항저감재</v>
          </cell>
          <cell r="C710" t="str">
            <v>메직어스(10kg)</v>
          </cell>
          <cell r="D710" t="str">
            <v>포</v>
          </cell>
          <cell r="E710">
            <v>4</v>
          </cell>
          <cell r="F710">
            <v>20000</v>
          </cell>
          <cell r="G710">
            <v>80000</v>
          </cell>
          <cell r="L710">
            <v>80000</v>
          </cell>
        </row>
        <row r="711">
          <cell r="B711" t="str">
            <v>터파기</v>
          </cell>
          <cell r="C711" t="str">
            <v>자갈섞인 토사</v>
          </cell>
          <cell r="D711" t="str">
            <v>㎥</v>
          </cell>
          <cell r="E711">
            <v>2.63</v>
          </cell>
          <cell r="L711">
            <v>0</v>
          </cell>
        </row>
        <row r="712">
          <cell r="L712">
            <v>0</v>
          </cell>
        </row>
        <row r="713">
          <cell r="L713">
            <v>0</v>
          </cell>
        </row>
        <row r="717">
          <cell r="B717" t="str">
            <v>나) 노 무 비</v>
          </cell>
        </row>
        <row r="718">
          <cell r="C718" t="str">
            <v>내 선 전 공</v>
          </cell>
          <cell r="D718" t="str">
            <v>인</v>
          </cell>
          <cell r="E718">
            <v>2.04</v>
          </cell>
          <cell r="H718">
            <v>53401</v>
          </cell>
          <cell r="I718">
            <v>108938</v>
          </cell>
          <cell r="L718">
            <v>108938</v>
          </cell>
        </row>
        <row r="719">
          <cell r="C719" t="str">
            <v>보 통 인 부</v>
          </cell>
          <cell r="D719" t="str">
            <v>인</v>
          </cell>
          <cell r="E719">
            <v>2</v>
          </cell>
          <cell r="H719">
            <v>38932</v>
          </cell>
          <cell r="I719">
            <v>77864</v>
          </cell>
          <cell r="L719">
            <v>77864</v>
          </cell>
        </row>
        <row r="723">
          <cell r="B723" t="str">
            <v>다) 공구손료</v>
          </cell>
          <cell r="K723">
            <v>0</v>
          </cell>
        </row>
        <row r="724">
          <cell r="C724" t="str">
            <v>내 선 전 공</v>
          </cell>
          <cell r="D724" t="str">
            <v>인</v>
          </cell>
          <cell r="E724">
            <v>0.06</v>
          </cell>
          <cell r="J724">
            <v>53401</v>
          </cell>
          <cell r="K724">
            <v>3204</v>
          </cell>
          <cell r="L724">
            <v>3204</v>
          </cell>
        </row>
        <row r="725">
          <cell r="C725" t="str">
            <v>보 통 인 부</v>
          </cell>
          <cell r="D725" t="str">
            <v>인</v>
          </cell>
          <cell r="E725">
            <v>0.01</v>
          </cell>
          <cell r="J725">
            <v>38932</v>
          </cell>
          <cell r="K725">
            <v>389</v>
          </cell>
          <cell r="L725">
            <v>389</v>
          </cell>
        </row>
        <row r="728">
          <cell r="A728" t="str">
            <v>30신_28</v>
          </cell>
          <cell r="B728" t="str">
            <v>합    계</v>
          </cell>
          <cell r="G728">
            <v>114092</v>
          </cell>
          <cell r="I728">
            <v>186802</v>
          </cell>
          <cell r="K728">
            <v>3593</v>
          </cell>
          <cell r="L728">
            <v>304487</v>
          </cell>
        </row>
        <row r="729">
          <cell r="A729" t="str">
            <v>30신_29A</v>
          </cell>
          <cell r="B729" t="str">
            <v>29. 접지장치 신설</v>
          </cell>
          <cell r="C729" t="str">
            <v>제3종</v>
          </cell>
          <cell r="D729" t="str">
            <v>개소</v>
          </cell>
          <cell r="E729">
            <v>1</v>
          </cell>
          <cell r="L729" t="str">
            <v>x</v>
          </cell>
          <cell r="M729">
            <v>1</v>
          </cell>
        </row>
        <row r="730">
          <cell r="B730" t="str">
            <v>가) 재 료 비</v>
          </cell>
        </row>
        <row r="731">
          <cell r="A731" t="str">
            <v>접지봉Φ14x1000mm</v>
          </cell>
          <cell r="B731" t="str">
            <v>접지봉</v>
          </cell>
          <cell r="C731" t="str">
            <v>Φ14x1000mm</v>
          </cell>
          <cell r="D731" t="str">
            <v>개</v>
          </cell>
          <cell r="E731">
            <v>3</v>
          </cell>
          <cell r="F731">
            <v>3000</v>
          </cell>
          <cell r="G731">
            <v>9000</v>
          </cell>
          <cell r="L731">
            <v>9000</v>
          </cell>
        </row>
        <row r="732">
          <cell r="A732" t="str">
            <v>나 동 선60㎟</v>
          </cell>
          <cell r="B732" t="str">
            <v>나 동 선</v>
          </cell>
          <cell r="C732" t="str">
            <v>60㎟</v>
          </cell>
          <cell r="D732" t="str">
            <v>m</v>
          </cell>
          <cell r="E732">
            <v>6.6</v>
          </cell>
          <cell r="F732">
            <v>1910</v>
          </cell>
          <cell r="G732">
            <v>12606</v>
          </cell>
          <cell r="L732">
            <v>12606</v>
          </cell>
        </row>
        <row r="733">
          <cell r="A733" t="str">
            <v>압착단자60 ㎟</v>
          </cell>
          <cell r="B733" t="str">
            <v>압착단자</v>
          </cell>
          <cell r="C733" t="str">
            <v>60 ㎟</v>
          </cell>
          <cell r="D733" t="str">
            <v>m</v>
          </cell>
          <cell r="E733">
            <v>1</v>
          </cell>
          <cell r="F733">
            <v>486</v>
          </cell>
          <cell r="G733">
            <v>486</v>
          </cell>
          <cell r="L733">
            <v>486</v>
          </cell>
        </row>
        <row r="734">
          <cell r="A734" t="str">
            <v>접지크램프60㎟</v>
          </cell>
          <cell r="B734" t="str">
            <v>접지크램프</v>
          </cell>
          <cell r="C734" t="str">
            <v>60㎟</v>
          </cell>
          <cell r="D734" t="str">
            <v>m</v>
          </cell>
          <cell r="E734">
            <v>3</v>
          </cell>
          <cell r="F734">
            <v>1500</v>
          </cell>
          <cell r="G734">
            <v>4500</v>
          </cell>
          <cell r="L734">
            <v>4500</v>
          </cell>
        </row>
        <row r="735">
          <cell r="A735" t="str">
            <v>접지저항저감재메직어스(10kg)</v>
          </cell>
          <cell r="B735" t="str">
            <v>접지저항저감재</v>
          </cell>
          <cell r="C735" t="str">
            <v>메직어스(10kg)</v>
          </cell>
          <cell r="D735" t="str">
            <v>포</v>
          </cell>
          <cell r="E735">
            <v>2</v>
          </cell>
          <cell r="F735">
            <v>20000</v>
          </cell>
          <cell r="G735">
            <v>40000</v>
          </cell>
          <cell r="L735">
            <v>40000</v>
          </cell>
        </row>
        <row r="736">
          <cell r="B736" t="str">
            <v>터파기</v>
          </cell>
          <cell r="C736" t="str">
            <v>자갈섞인 토사</v>
          </cell>
          <cell r="D736" t="str">
            <v>㎥</v>
          </cell>
          <cell r="E736">
            <v>2.63</v>
          </cell>
          <cell r="L736">
            <v>0</v>
          </cell>
        </row>
        <row r="737">
          <cell r="L737">
            <v>0</v>
          </cell>
        </row>
        <row r="738">
          <cell r="L738">
            <v>0</v>
          </cell>
        </row>
        <row r="742">
          <cell r="B742" t="str">
            <v>나) 노 무 비</v>
          </cell>
        </row>
        <row r="743">
          <cell r="C743" t="str">
            <v>내 선 전 공</v>
          </cell>
          <cell r="D743" t="str">
            <v>인</v>
          </cell>
          <cell r="E743">
            <v>0.82</v>
          </cell>
          <cell r="H743">
            <v>53401</v>
          </cell>
          <cell r="I743">
            <v>43788</v>
          </cell>
          <cell r="L743">
            <v>43788</v>
          </cell>
        </row>
        <row r="744">
          <cell r="C744" t="str">
            <v>보 통 인 부</v>
          </cell>
          <cell r="D744" t="str">
            <v>인</v>
          </cell>
          <cell r="E744">
            <v>1.1399999999999999</v>
          </cell>
          <cell r="H744">
            <v>38932</v>
          </cell>
          <cell r="I744">
            <v>44382</v>
          </cell>
          <cell r="L744">
            <v>44382</v>
          </cell>
        </row>
        <row r="748">
          <cell r="B748" t="str">
            <v>다) 공구손료</v>
          </cell>
          <cell r="K748">
            <v>0</v>
          </cell>
        </row>
        <row r="749">
          <cell r="C749" t="str">
            <v>내 선 전 공</v>
          </cell>
          <cell r="D749" t="str">
            <v>인</v>
          </cell>
          <cell r="E749">
            <v>0.02</v>
          </cell>
          <cell r="J749">
            <v>53401</v>
          </cell>
          <cell r="K749">
            <v>1068</v>
          </cell>
          <cell r="L749">
            <v>1068</v>
          </cell>
        </row>
        <row r="750">
          <cell r="C750" t="str">
            <v>보 통 인 부</v>
          </cell>
          <cell r="D750" t="str">
            <v>인</v>
          </cell>
          <cell r="E750">
            <v>0</v>
          </cell>
          <cell r="K750">
            <v>0</v>
          </cell>
          <cell r="L750">
            <v>0</v>
          </cell>
        </row>
        <row r="753">
          <cell r="A753" t="str">
            <v>30신_29</v>
          </cell>
          <cell r="B753" t="str">
            <v>합    계</v>
          </cell>
          <cell r="G753">
            <v>66592</v>
          </cell>
          <cell r="I753">
            <v>88170</v>
          </cell>
          <cell r="K753">
            <v>1068</v>
          </cell>
          <cell r="L753">
            <v>155830</v>
          </cell>
        </row>
        <row r="754">
          <cell r="A754" t="str">
            <v>30신_30A</v>
          </cell>
          <cell r="B754" t="str">
            <v>30. 접지장치 신설</v>
          </cell>
          <cell r="C754" t="str">
            <v>TEST 접지</v>
          </cell>
          <cell r="D754" t="str">
            <v>개소</v>
          </cell>
          <cell r="E754">
            <v>1</v>
          </cell>
          <cell r="L754" t="str">
            <v>x</v>
          </cell>
          <cell r="M754">
            <v>1</v>
          </cell>
        </row>
        <row r="755">
          <cell r="B755" t="str">
            <v>가) 재 료 비</v>
          </cell>
        </row>
        <row r="756">
          <cell r="A756" t="str">
            <v>접지봉Φ14x1000mm</v>
          </cell>
          <cell r="B756" t="str">
            <v>접지봉</v>
          </cell>
          <cell r="C756" t="str">
            <v>Φ14x1000mm</v>
          </cell>
          <cell r="D756" t="str">
            <v>개</v>
          </cell>
          <cell r="E756">
            <v>1</v>
          </cell>
          <cell r="F756">
            <v>3000</v>
          </cell>
          <cell r="G756">
            <v>3000</v>
          </cell>
          <cell r="L756">
            <v>3000</v>
          </cell>
        </row>
        <row r="757">
          <cell r="A757" t="str">
            <v>나 동 선38㎟</v>
          </cell>
          <cell r="B757" t="str">
            <v>나 동 선</v>
          </cell>
          <cell r="C757" t="str">
            <v>38㎟</v>
          </cell>
          <cell r="D757" t="str">
            <v>m</v>
          </cell>
          <cell r="E757">
            <v>6.6</v>
          </cell>
          <cell r="F757">
            <v>1195</v>
          </cell>
          <cell r="G757">
            <v>7887</v>
          </cell>
          <cell r="L757">
            <v>7887</v>
          </cell>
        </row>
        <row r="758">
          <cell r="A758" t="str">
            <v>압착단자38 ㎟</v>
          </cell>
          <cell r="B758" t="str">
            <v>압착단자</v>
          </cell>
          <cell r="C758" t="str">
            <v>38 ㎟</v>
          </cell>
          <cell r="D758" t="str">
            <v>m</v>
          </cell>
          <cell r="E758">
            <v>1</v>
          </cell>
          <cell r="F758">
            <v>281</v>
          </cell>
          <cell r="G758">
            <v>281</v>
          </cell>
          <cell r="L758">
            <v>281</v>
          </cell>
        </row>
        <row r="759">
          <cell r="A759" t="str">
            <v>접지크램프38㎟</v>
          </cell>
          <cell r="B759" t="str">
            <v>접지크램프</v>
          </cell>
          <cell r="C759" t="str">
            <v>38㎟</v>
          </cell>
          <cell r="D759" t="str">
            <v>m</v>
          </cell>
          <cell r="E759">
            <v>3</v>
          </cell>
          <cell r="F759">
            <v>1200</v>
          </cell>
          <cell r="G759">
            <v>3600</v>
          </cell>
          <cell r="L759">
            <v>3600</v>
          </cell>
        </row>
        <row r="760">
          <cell r="B760" t="str">
            <v>터파기</v>
          </cell>
          <cell r="C760" t="str">
            <v>자갈섞인 토사</v>
          </cell>
          <cell r="D760" t="str">
            <v>㎥</v>
          </cell>
          <cell r="E760">
            <v>2.63</v>
          </cell>
          <cell r="G760">
            <v>0</v>
          </cell>
          <cell r="L760">
            <v>0</v>
          </cell>
        </row>
        <row r="761">
          <cell r="G761">
            <v>0</v>
          </cell>
          <cell r="L761">
            <v>0</v>
          </cell>
        </row>
        <row r="762">
          <cell r="G762">
            <v>0</v>
          </cell>
          <cell r="L762">
            <v>0</v>
          </cell>
        </row>
        <row r="766">
          <cell r="B766" t="str">
            <v>나) 노 무 비</v>
          </cell>
        </row>
        <row r="767">
          <cell r="C767" t="str">
            <v>내 선 전 공</v>
          </cell>
          <cell r="D767" t="str">
            <v>인</v>
          </cell>
          <cell r="E767">
            <v>0.25</v>
          </cell>
          <cell r="H767">
            <v>53401</v>
          </cell>
          <cell r="I767">
            <v>13350</v>
          </cell>
          <cell r="L767">
            <v>13350</v>
          </cell>
        </row>
        <row r="768">
          <cell r="C768" t="str">
            <v>보 통 인 부</v>
          </cell>
          <cell r="D768" t="str">
            <v>인</v>
          </cell>
          <cell r="E768">
            <v>0.94</v>
          </cell>
          <cell r="H768">
            <v>38932</v>
          </cell>
          <cell r="I768">
            <v>36596</v>
          </cell>
          <cell r="L768">
            <v>36596</v>
          </cell>
        </row>
        <row r="772">
          <cell r="B772" t="str">
            <v>다) 공구손료</v>
          </cell>
          <cell r="K772">
            <v>0</v>
          </cell>
        </row>
        <row r="773">
          <cell r="C773" t="str">
            <v>내 선 전 공</v>
          </cell>
          <cell r="D773" t="str">
            <v>인</v>
          </cell>
          <cell r="E773">
            <v>0</v>
          </cell>
          <cell r="J773">
            <v>53401</v>
          </cell>
          <cell r="K773">
            <v>0</v>
          </cell>
          <cell r="L773">
            <v>0</v>
          </cell>
        </row>
        <row r="774">
          <cell r="C774" t="str">
            <v>보 통 인 부</v>
          </cell>
          <cell r="D774" t="str">
            <v>인</v>
          </cell>
          <cell r="E774">
            <v>0</v>
          </cell>
          <cell r="K774">
            <v>0</v>
          </cell>
          <cell r="L774">
            <v>0</v>
          </cell>
        </row>
        <row r="778">
          <cell r="A778" t="str">
            <v>30신_30</v>
          </cell>
          <cell r="B778" t="str">
            <v>합    계</v>
          </cell>
          <cell r="G778">
            <v>14768</v>
          </cell>
          <cell r="I778">
            <v>49946</v>
          </cell>
          <cell r="K778">
            <v>0</v>
          </cell>
          <cell r="L778">
            <v>64714</v>
          </cell>
        </row>
        <row r="779">
          <cell r="A779" t="str">
            <v>30신_31A</v>
          </cell>
          <cell r="B779" t="str">
            <v>31. 접지단자반</v>
          </cell>
          <cell r="C779" t="str">
            <v>(5CCT)</v>
          </cell>
          <cell r="D779" t="str">
            <v>면</v>
          </cell>
          <cell r="E779">
            <v>1</v>
          </cell>
          <cell r="L779" t="str">
            <v>x</v>
          </cell>
          <cell r="M779">
            <v>1</v>
          </cell>
        </row>
        <row r="780">
          <cell r="B780" t="str">
            <v>가) 재 료 비</v>
          </cell>
        </row>
        <row r="781">
          <cell r="A781" t="str">
            <v>접지단자반 (SUS)5 CCT</v>
          </cell>
          <cell r="B781" t="str">
            <v>접지단자반 (SUS)</v>
          </cell>
          <cell r="C781" t="str">
            <v>5 CCT</v>
          </cell>
          <cell r="D781" t="str">
            <v>면</v>
          </cell>
          <cell r="E781">
            <v>1</v>
          </cell>
          <cell r="F781">
            <v>140000</v>
          </cell>
          <cell r="G781">
            <v>140000</v>
          </cell>
          <cell r="L781">
            <v>140000</v>
          </cell>
        </row>
        <row r="786">
          <cell r="B786" t="str">
            <v>나) 노 무 비</v>
          </cell>
        </row>
        <row r="787">
          <cell r="C787" t="str">
            <v>내 선 전 공</v>
          </cell>
          <cell r="D787" t="str">
            <v>인</v>
          </cell>
          <cell r="E787">
            <v>0.66</v>
          </cell>
          <cell r="H787">
            <v>53401</v>
          </cell>
          <cell r="I787">
            <v>35244</v>
          </cell>
          <cell r="L787">
            <v>35244</v>
          </cell>
        </row>
        <row r="792">
          <cell r="B792" t="str">
            <v>다) 공구손료</v>
          </cell>
        </row>
        <row r="793">
          <cell r="C793" t="str">
            <v>내 선 전 공</v>
          </cell>
          <cell r="D793" t="str">
            <v>인</v>
          </cell>
          <cell r="E793">
            <v>0.01</v>
          </cell>
          <cell r="J793">
            <v>53401</v>
          </cell>
          <cell r="K793">
            <v>534</v>
          </cell>
          <cell r="L793">
            <v>534</v>
          </cell>
        </row>
        <row r="799">
          <cell r="A799" t="str">
            <v>30신_31</v>
          </cell>
          <cell r="B799" t="str">
            <v>합    계</v>
          </cell>
          <cell r="G799">
            <v>140000</v>
          </cell>
          <cell r="I799">
            <v>35244</v>
          </cell>
          <cell r="K799">
            <v>534</v>
          </cell>
          <cell r="L799">
            <v>175778</v>
          </cell>
        </row>
        <row r="804">
          <cell r="A804" t="str">
            <v>30신_32A</v>
          </cell>
          <cell r="B804" t="str">
            <v>32. 조명기구 신설</v>
          </cell>
          <cell r="C804" t="str">
            <v>TYPE'A' FL 2/32W</v>
          </cell>
          <cell r="D804" t="str">
            <v>개</v>
          </cell>
          <cell r="E804">
            <v>1</v>
          </cell>
          <cell r="L804" t="str">
            <v>x</v>
          </cell>
          <cell r="M804">
            <v>51</v>
          </cell>
        </row>
        <row r="805">
          <cell r="B805" t="str">
            <v>가) 재 료 비</v>
          </cell>
        </row>
        <row r="806">
          <cell r="A806" t="str">
            <v>등기구TYPE'A' FL 2/32W</v>
          </cell>
          <cell r="B806" t="str">
            <v>등기구</v>
          </cell>
          <cell r="C806" t="str">
            <v>TYPE'A' FL 2/32W</v>
          </cell>
          <cell r="D806" t="str">
            <v>개</v>
          </cell>
          <cell r="E806">
            <v>1</v>
          </cell>
          <cell r="F806">
            <v>62000</v>
          </cell>
          <cell r="G806">
            <v>62000</v>
          </cell>
          <cell r="L806">
            <v>62000</v>
          </cell>
        </row>
        <row r="807">
          <cell r="A807" t="str">
            <v>형광등기구보강대M바표준</v>
          </cell>
          <cell r="B807" t="str">
            <v>형광등기구보강대</v>
          </cell>
          <cell r="C807" t="str">
            <v>M바표준</v>
          </cell>
          <cell r="D807" t="str">
            <v>개</v>
          </cell>
          <cell r="E807">
            <v>1</v>
          </cell>
          <cell r="F807">
            <v>3900</v>
          </cell>
          <cell r="G807">
            <v>3900</v>
          </cell>
          <cell r="L807">
            <v>3900</v>
          </cell>
        </row>
        <row r="808">
          <cell r="A808" t="str">
            <v>와이어 콘넥타3.5㎟x2가닥</v>
          </cell>
          <cell r="B808" t="str">
            <v>와이어 콘넥타</v>
          </cell>
          <cell r="C808" t="str">
            <v>3.5㎟x2가닥</v>
          </cell>
          <cell r="D808" t="str">
            <v>개</v>
          </cell>
          <cell r="E808">
            <v>3</v>
          </cell>
          <cell r="F808">
            <v>112</v>
          </cell>
          <cell r="G808">
            <v>336</v>
          </cell>
          <cell r="L808">
            <v>336</v>
          </cell>
        </row>
        <row r="809">
          <cell r="A809" t="str">
            <v>플랙시블 커넥터일반비방수  16C</v>
          </cell>
          <cell r="B809" t="str">
            <v>플랙시블 커넥터</v>
          </cell>
          <cell r="C809" t="str">
            <v>일반비방수  16C</v>
          </cell>
          <cell r="D809" t="str">
            <v>개</v>
          </cell>
          <cell r="E809">
            <v>2</v>
          </cell>
          <cell r="F809">
            <v>360</v>
          </cell>
          <cell r="G809">
            <v>720</v>
          </cell>
          <cell r="L809">
            <v>720</v>
          </cell>
        </row>
        <row r="810">
          <cell r="A810" t="str">
            <v>전     선IV  1.6mm</v>
          </cell>
          <cell r="B810" t="str">
            <v>전     선</v>
          </cell>
          <cell r="C810" t="str">
            <v>IV  1.6mm</v>
          </cell>
          <cell r="D810" t="str">
            <v>m</v>
          </cell>
          <cell r="E810">
            <v>2.2000000000000002</v>
          </cell>
          <cell r="F810">
            <v>75</v>
          </cell>
          <cell r="G810">
            <v>165</v>
          </cell>
          <cell r="L810">
            <v>165</v>
          </cell>
        </row>
        <row r="811">
          <cell r="A811" t="str">
            <v>전     선IV  2.0mm</v>
          </cell>
          <cell r="B811" t="str">
            <v>전     선</v>
          </cell>
          <cell r="C811" t="str">
            <v>IV  2.0mm</v>
          </cell>
          <cell r="D811" t="str">
            <v>m</v>
          </cell>
          <cell r="E811">
            <v>4.4000000000000004</v>
          </cell>
          <cell r="F811">
            <v>109</v>
          </cell>
          <cell r="G811">
            <v>479</v>
          </cell>
          <cell r="L811">
            <v>479</v>
          </cell>
        </row>
        <row r="812">
          <cell r="A812" t="str">
            <v>플랙시블 전선관일반비방수  16C</v>
          </cell>
          <cell r="B812" t="str">
            <v>플랙시블 전선관</v>
          </cell>
          <cell r="C812" t="str">
            <v>일반비방수  16C</v>
          </cell>
          <cell r="D812" t="str">
            <v>m</v>
          </cell>
          <cell r="E812">
            <v>2.2000000000000002</v>
          </cell>
          <cell r="F812">
            <v>430</v>
          </cell>
          <cell r="G812">
            <v>946</v>
          </cell>
          <cell r="L812">
            <v>946</v>
          </cell>
        </row>
        <row r="817">
          <cell r="B817" t="str">
            <v>나) 노 무 비</v>
          </cell>
        </row>
        <row r="818">
          <cell r="C818" t="str">
            <v>내 선 전 공</v>
          </cell>
          <cell r="D818" t="str">
            <v>인</v>
          </cell>
          <cell r="E818">
            <v>0.69000000000000006</v>
          </cell>
          <cell r="H818">
            <v>53401</v>
          </cell>
          <cell r="I818">
            <v>36846</v>
          </cell>
          <cell r="L818">
            <v>36846</v>
          </cell>
        </row>
        <row r="823">
          <cell r="B823" t="str">
            <v>다) 공구손료</v>
          </cell>
          <cell r="L823">
            <v>0</v>
          </cell>
        </row>
        <row r="824">
          <cell r="C824" t="str">
            <v>내 선 전 공</v>
          </cell>
          <cell r="D824" t="str">
            <v>인</v>
          </cell>
          <cell r="E824">
            <v>0.02</v>
          </cell>
          <cell r="J824">
            <v>53401</v>
          </cell>
          <cell r="K824">
            <v>1068</v>
          </cell>
          <cell r="L824">
            <v>1068</v>
          </cell>
        </row>
        <row r="828">
          <cell r="A828" t="str">
            <v>30신_32</v>
          </cell>
          <cell r="B828" t="str">
            <v>합    계</v>
          </cell>
          <cell r="G828">
            <v>68546</v>
          </cell>
          <cell r="I828">
            <v>36846</v>
          </cell>
          <cell r="K828">
            <v>1068</v>
          </cell>
          <cell r="L828">
            <v>106460</v>
          </cell>
        </row>
        <row r="829">
          <cell r="A829" t="str">
            <v>30신_33A</v>
          </cell>
          <cell r="B829" t="str">
            <v>33. 조명기구 신설</v>
          </cell>
          <cell r="C829" t="str">
            <v>TYPE'C' FL 2/32W</v>
          </cell>
          <cell r="D829" t="str">
            <v>개</v>
          </cell>
          <cell r="E829">
            <v>1</v>
          </cell>
          <cell r="L829" t="str">
            <v>x</v>
          </cell>
          <cell r="M829">
            <v>66</v>
          </cell>
        </row>
        <row r="830">
          <cell r="B830" t="str">
            <v>가) 재 료 비</v>
          </cell>
        </row>
        <row r="831">
          <cell r="B831" t="str">
            <v>등기구</v>
          </cell>
          <cell r="C831" t="str">
            <v>TYPE'C' FL 2/32W</v>
          </cell>
          <cell r="D831" t="str">
            <v>개</v>
          </cell>
          <cell r="E831">
            <v>1</v>
          </cell>
          <cell r="F831">
            <v>89000</v>
          </cell>
          <cell r="G831">
            <v>89000</v>
          </cell>
          <cell r="L831">
            <v>89000</v>
          </cell>
        </row>
        <row r="832">
          <cell r="A832" t="str">
            <v>형광등기구보강대M바표준</v>
          </cell>
          <cell r="B832" t="str">
            <v>형광등기구보강대</v>
          </cell>
          <cell r="C832" t="str">
            <v>M바표준</v>
          </cell>
          <cell r="D832" t="str">
            <v>개</v>
          </cell>
          <cell r="E832">
            <v>1</v>
          </cell>
          <cell r="F832">
            <v>3900</v>
          </cell>
          <cell r="G832">
            <v>3900</v>
          </cell>
          <cell r="L832">
            <v>3900</v>
          </cell>
        </row>
        <row r="833">
          <cell r="A833" t="str">
            <v>와이어 콘넥타3.5㎟x2가닥</v>
          </cell>
          <cell r="B833" t="str">
            <v>와이어 콘넥타</v>
          </cell>
          <cell r="C833" t="str">
            <v>3.5㎟x2가닥</v>
          </cell>
          <cell r="D833" t="str">
            <v>개</v>
          </cell>
          <cell r="E833">
            <v>3</v>
          </cell>
          <cell r="F833">
            <v>112</v>
          </cell>
          <cell r="G833">
            <v>336</v>
          </cell>
          <cell r="L833">
            <v>336</v>
          </cell>
        </row>
        <row r="834">
          <cell r="A834" t="str">
            <v>플랙시블 커넥터일반비방수  16C</v>
          </cell>
          <cell r="B834" t="str">
            <v>플랙시블 커넥터</v>
          </cell>
          <cell r="C834" t="str">
            <v>일반비방수  16C</v>
          </cell>
          <cell r="D834" t="str">
            <v>개</v>
          </cell>
          <cell r="E834">
            <v>2</v>
          </cell>
          <cell r="F834">
            <v>360</v>
          </cell>
          <cell r="G834">
            <v>720</v>
          </cell>
          <cell r="L834">
            <v>720</v>
          </cell>
        </row>
        <row r="835">
          <cell r="A835" t="str">
            <v>전     선IV  1.6mm</v>
          </cell>
          <cell r="B835" t="str">
            <v>전     선</v>
          </cell>
          <cell r="C835" t="str">
            <v>IV  1.6mm</v>
          </cell>
          <cell r="D835" t="str">
            <v>m</v>
          </cell>
          <cell r="E835">
            <v>2.2000000000000002</v>
          </cell>
          <cell r="F835">
            <v>75</v>
          </cell>
          <cell r="G835">
            <v>165</v>
          </cell>
          <cell r="L835">
            <v>165</v>
          </cell>
        </row>
        <row r="836">
          <cell r="A836" t="str">
            <v>전     선IV  2.0mm</v>
          </cell>
          <cell r="B836" t="str">
            <v>전     선</v>
          </cell>
          <cell r="C836" t="str">
            <v>IV  2.0mm</v>
          </cell>
          <cell r="D836" t="str">
            <v>m</v>
          </cell>
          <cell r="E836">
            <v>4.4000000000000004</v>
          </cell>
          <cell r="F836">
            <v>109</v>
          </cell>
          <cell r="G836">
            <v>479</v>
          </cell>
          <cell r="L836">
            <v>479</v>
          </cell>
        </row>
        <row r="837">
          <cell r="A837" t="str">
            <v>플랙시블 전선관일반비방수  16C</v>
          </cell>
          <cell r="B837" t="str">
            <v>플랙시블 전선관</v>
          </cell>
          <cell r="C837" t="str">
            <v>일반비방수  16C</v>
          </cell>
          <cell r="D837" t="str">
            <v>m</v>
          </cell>
          <cell r="E837">
            <v>2.2000000000000002</v>
          </cell>
          <cell r="F837">
            <v>430</v>
          </cell>
          <cell r="G837">
            <v>946</v>
          </cell>
          <cell r="L837">
            <v>946</v>
          </cell>
        </row>
        <row r="843">
          <cell r="B843" t="str">
            <v>나) 노 무 비</v>
          </cell>
        </row>
        <row r="844">
          <cell r="C844" t="str">
            <v>내 선 전 공</v>
          </cell>
          <cell r="D844" t="str">
            <v>인</v>
          </cell>
          <cell r="E844">
            <v>0.72</v>
          </cell>
          <cell r="H844">
            <v>53401</v>
          </cell>
          <cell r="I844">
            <v>38448</v>
          </cell>
          <cell r="L844">
            <v>38448</v>
          </cell>
        </row>
        <row r="848">
          <cell r="B848" t="str">
            <v>다) 공구손료</v>
          </cell>
          <cell r="L848">
            <v>0</v>
          </cell>
        </row>
        <row r="849">
          <cell r="C849" t="str">
            <v>내 선 전 공</v>
          </cell>
          <cell r="D849" t="str">
            <v>인</v>
          </cell>
          <cell r="E849">
            <v>0.02</v>
          </cell>
          <cell r="J849">
            <v>53401</v>
          </cell>
          <cell r="K849">
            <v>1068</v>
          </cell>
          <cell r="L849">
            <v>1068</v>
          </cell>
        </row>
        <row r="853">
          <cell r="A853" t="str">
            <v>30신_33</v>
          </cell>
          <cell r="B853" t="str">
            <v>합    계</v>
          </cell>
          <cell r="G853">
            <v>95546</v>
          </cell>
          <cell r="I853">
            <v>38448</v>
          </cell>
          <cell r="K853">
            <v>1068</v>
          </cell>
          <cell r="L853">
            <v>135062</v>
          </cell>
        </row>
        <row r="854">
          <cell r="A854" t="str">
            <v>30신_34A</v>
          </cell>
          <cell r="B854" t="str">
            <v>34. 조명기구 신설</v>
          </cell>
          <cell r="C854" t="str">
            <v>TYPE'D' FL 1/32W</v>
          </cell>
          <cell r="D854" t="str">
            <v>개</v>
          </cell>
          <cell r="E854">
            <v>1</v>
          </cell>
          <cell r="L854" t="str">
            <v>x</v>
          </cell>
          <cell r="M854">
            <v>32</v>
          </cell>
        </row>
        <row r="855">
          <cell r="B855" t="str">
            <v>가) 재 료 비</v>
          </cell>
        </row>
        <row r="856">
          <cell r="B856" t="str">
            <v>등기구</v>
          </cell>
          <cell r="C856" t="str">
            <v>TYPE'D' FL 1/32W</v>
          </cell>
          <cell r="D856" t="str">
            <v>개</v>
          </cell>
          <cell r="E856">
            <v>1</v>
          </cell>
          <cell r="F856">
            <v>68000</v>
          </cell>
          <cell r="G856">
            <v>68000</v>
          </cell>
          <cell r="L856">
            <v>68000</v>
          </cell>
        </row>
        <row r="857">
          <cell r="A857" t="str">
            <v>형광등기구보강대M바표준</v>
          </cell>
          <cell r="B857" t="str">
            <v>형광등기구보강대</v>
          </cell>
          <cell r="C857" t="str">
            <v>M바표준</v>
          </cell>
          <cell r="D857" t="str">
            <v>개</v>
          </cell>
          <cell r="E857">
            <v>1</v>
          </cell>
          <cell r="F857">
            <v>3900</v>
          </cell>
          <cell r="G857">
            <v>3900</v>
          </cell>
          <cell r="L857">
            <v>3900</v>
          </cell>
        </row>
        <row r="858">
          <cell r="A858" t="str">
            <v>와이어 콘넥타3.5㎟x2가닥</v>
          </cell>
          <cell r="B858" t="str">
            <v>와이어 콘넥타</v>
          </cell>
          <cell r="C858" t="str">
            <v>3.5㎟x2가닥</v>
          </cell>
          <cell r="D858" t="str">
            <v>개</v>
          </cell>
          <cell r="E858">
            <v>3</v>
          </cell>
          <cell r="F858">
            <v>112</v>
          </cell>
          <cell r="G858">
            <v>336</v>
          </cell>
          <cell r="L858">
            <v>336</v>
          </cell>
        </row>
        <row r="859">
          <cell r="A859" t="str">
            <v>플랙시블 커넥터일반비방수  16C</v>
          </cell>
          <cell r="B859" t="str">
            <v>플랙시블 커넥터</v>
          </cell>
          <cell r="C859" t="str">
            <v>일반비방수  16C</v>
          </cell>
          <cell r="D859" t="str">
            <v>개</v>
          </cell>
          <cell r="E859">
            <v>2</v>
          </cell>
          <cell r="F859">
            <v>360</v>
          </cell>
          <cell r="G859">
            <v>720</v>
          </cell>
          <cell r="L859">
            <v>720</v>
          </cell>
        </row>
        <row r="860">
          <cell r="A860" t="str">
            <v>전     선IV  1.6mm</v>
          </cell>
          <cell r="B860" t="str">
            <v>전     선</v>
          </cell>
          <cell r="C860" t="str">
            <v>IV  1.6mm</v>
          </cell>
          <cell r="D860" t="str">
            <v>m</v>
          </cell>
          <cell r="E860">
            <v>2.2000000000000002</v>
          </cell>
          <cell r="F860">
            <v>75</v>
          </cell>
          <cell r="G860">
            <v>165</v>
          </cell>
          <cell r="L860">
            <v>165</v>
          </cell>
        </row>
        <row r="861">
          <cell r="A861" t="str">
            <v>전     선IV  2.0mm</v>
          </cell>
          <cell r="B861" t="str">
            <v>전     선</v>
          </cell>
          <cell r="C861" t="str">
            <v>IV  2.0mm</v>
          </cell>
          <cell r="D861" t="str">
            <v>m</v>
          </cell>
          <cell r="E861">
            <v>4.4000000000000004</v>
          </cell>
          <cell r="F861">
            <v>109</v>
          </cell>
          <cell r="G861">
            <v>479</v>
          </cell>
          <cell r="L861">
            <v>479</v>
          </cell>
        </row>
        <row r="862">
          <cell r="A862" t="str">
            <v>플랙시블 전선관일반비방수  16C</v>
          </cell>
          <cell r="B862" t="str">
            <v>플랙시블 전선관</v>
          </cell>
          <cell r="C862" t="str">
            <v>일반비방수  16C</v>
          </cell>
          <cell r="D862" t="str">
            <v>m</v>
          </cell>
          <cell r="E862">
            <v>2.2000000000000002</v>
          </cell>
          <cell r="F862">
            <v>430</v>
          </cell>
          <cell r="G862">
            <v>946</v>
          </cell>
          <cell r="L862">
            <v>946</v>
          </cell>
        </row>
        <row r="867">
          <cell r="B867" t="str">
            <v>나) 노 무 비</v>
          </cell>
          <cell r="L867">
            <v>0</v>
          </cell>
        </row>
        <row r="868">
          <cell r="C868" t="str">
            <v>내 선 전 공</v>
          </cell>
          <cell r="D868" t="str">
            <v>인</v>
          </cell>
          <cell r="E868">
            <v>0.61</v>
          </cell>
          <cell r="H868">
            <v>53401</v>
          </cell>
          <cell r="I868">
            <v>32574</v>
          </cell>
          <cell r="L868">
            <v>32574</v>
          </cell>
        </row>
        <row r="873">
          <cell r="B873" t="str">
            <v>다) 공구손료</v>
          </cell>
          <cell r="L873">
            <v>0</v>
          </cell>
        </row>
        <row r="874">
          <cell r="C874" t="str">
            <v>내 선 전 공</v>
          </cell>
          <cell r="D874" t="str">
            <v>인</v>
          </cell>
          <cell r="E874">
            <v>0.01</v>
          </cell>
          <cell r="J874">
            <v>53401</v>
          </cell>
          <cell r="K874">
            <v>534</v>
          </cell>
          <cell r="L874">
            <v>534</v>
          </cell>
        </row>
        <row r="878">
          <cell r="A878" t="str">
            <v>30신_34</v>
          </cell>
          <cell r="B878" t="str">
            <v>합    계</v>
          </cell>
          <cell r="G878">
            <v>74546</v>
          </cell>
          <cell r="I878">
            <v>32574</v>
          </cell>
          <cell r="K878">
            <v>534</v>
          </cell>
          <cell r="L878">
            <v>107654</v>
          </cell>
        </row>
        <row r="879">
          <cell r="A879" t="str">
            <v>30신_35A</v>
          </cell>
          <cell r="B879" t="str">
            <v>35. 조명기구 신설</v>
          </cell>
          <cell r="C879" t="str">
            <v>TYPE'E' FL 1/32W</v>
          </cell>
          <cell r="D879" t="str">
            <v>개</v>
          </cell>
          <cell r="E879">
            <v>1</v>
          </cell>
          <cell r="L879" t="str">
            <v>x</v>
          </cell>
          <cell r="M879">
            <v>14</v>
          </cell>
        </row>
        <row r="880">
          <cell r="B880" t="str">
            <v>가) 재 료 비</v>
          </cell>
        </row>
        <row r="881">
          <cell r="B881" t="str">
            <v>등기구</v>
          </cell>
          <cell r="C881" t="str">
            <v>TYPE'E' FL 1/32W</v>
          </cell>
          <cell r="D881" t="str">
            <v>개</v>
          </cell>
          <cell r="E881">
            <v>1</v>
          </cell>
          <cell r="F881">
            <v>65000</v>
          </cell>
          <cell r="G881">
            <v>65000</v>
          </cell>
          <cell r="L881">
            <v>65000</v>
          </cell>
        </row>
        <row r="882">
          <cell r="B882" t="str">
            <v>와이어 콘넥타</v>
          </cell>
          <cell r="C882" t="str">
            <v>3.5㎟x2가닥</v>
          </cell>
          <cell r="D882" t="str">
            <v>개</v>
          </cell>
          <cell r="E882">
            <v>3</v>
          </cell>
          <cell r="F882">
            <v>112</v>
          </cell>
          <cell r="G882">
            <v>3900</v>
          </cell>
          <cell r="L882">
            <v>3900</v>
          </cell>
        </row>
        <row r="885">
          <cell r="B885" t="str">
            <v>나) 노 무 비</v>
          </cell>
          <cell r="L885">
            <v>0</v>
          </cell>
        </row>
        <row r="886">
          <cell r="C886" t="str">
            <v>내 선 전 공</v>
          </cell>
          <cell r="D886" t="str">
            <v>인</v>
          </cell>
          <cell r="E886">
            <v>0.24</v>
          </cell>
          <cell r="H886">
            <v>53401</v>
          </cell>
          <cell r="I886">
            <v>12816</v>
          </cell>
          <cell r="L886">
            <v>12816</v>
          </cell>
        </row>
        <row r="891">
          <cell r="B891" t="str">
            <v>다) 공구손료</v>
          </cell>
          <cell r="L891">
            <v>0</v>
          </cell>
        </row>
        <row r="892">
          <cell r="C892" t="str">
            <v>내 선 전 공</v>
          </cell>
          <cell r="D892" t="str">
            <v>인</v>
          </cell>
          <cell r="E892">
            <v>0</v>
          </cell>
          <cell r="K892">
            <v>0</v>
          </cell>
          <cell r="L892">
            <v>0</v>
          </cell>
        </row>
        <row r="896">
          <cell r="A896" t="str">
            <v>30신_35</v>
          </cell>
          <cell r="B896" t="str">
            <v>합    계</v>
          </cell>
          <cell r="G896">
            <v>68900</v>
          </cell>
          <cell r="I896">
            <v>12816</v>
          </cell>
          <cell r="K896">
            <v>0</v>
          </cell>
          <cell r="L896">
            <v>81716</v>
          </cell>
        </row>
        <row r="904">
          <cell r="A904" t="str">
            <v>30신_36A</v>
          </cell>
          <cell r="B904" t="str">
            <v>36. 조명기구 신설</v>
          </cell>
          <cell r="C904" t="str">
            <v>TYPE'F' FL 2/32W</v>
          </cell>
          <cell r="D904" t="str">
            <v>개</v>
          </cell>
          <cell r="E904">
            <v>1</v>
          </cell>
          <cell r="L904" t="str">
            <v>x</v>
          </cell>
          <cell r="M904">
            <v>24</v>
          </cell>
        </row>
        <row r="905">
          <cell r="B905" t="str">
            <v>가) 재 료 비</v>
          </cell>
          <cell r="L905">
            <v>0</v>
          </cell>
        </row>
        <row r="906">
          <cell r="B906" t="str">
            <v>등기구</v>
          </cell>
          <cell r="C906" t="str">
            <v>TYPE'F' FL 2/32W</v>
          </cell>
          <cell r="D906" t="str">
            <v>개</v>
          </cell>
          <cell r="E906">
            <v>1</v>
          </cell>
          <cell r="F906">
            <v>57000</v>
          </cell>
          <cell r="G906">
            <v>57000</v>
          </cell>
          <cell r="L906">
            <v>57000</v>
          </cell>
        </row>
        <row r="907">
          <cell r="B907" t="str">
            <v>스트롱앵커</v>
          </cell>
          <cell r="C907" t="str">
            <v>3/8"(M10)</v>
          </cell>
          <cell r="D907" t="str">
            <v>개</v>
          </cell>
          <cell r="E907">
            <v>2</v>
          </cell>
          <cell r="F907">
            <v>112</v>
          </cell>
          <cell r="G907">
            <v>224</v>
          </cell>
          <cell r="L907">
            <v>224</v>
          </cell>
        </row>
        <row r="908">
          <cell r="L908">
            <v>0</v>
          </cell>
        </row>
        <row r="909">
          <cell r="L909">
            <v>0</v>
          </cell>
        </row>
        <row r="910">
          <cell r="L910">
            <v>0</v>
          </cell>
        </row>
        <row r="911">
          <cell r="B911" t="str">
            <v>나) 노 무 비</v>
          </cell>
          <cell r="C911" t="str">
            <v>내 선 전 공</v>
          </cell>
          <cell r="D911" t="str">
            <v>인</v>
          </cell>
          <cell r="E911">
            <v>0.6</v>
          </cell>
          <cell r="H911">
            <v>53401</v>
          </cell>
          <cell r="I911">
            <v>32040</v>
          </cell>
          <cell r="L911">
            <v>32040</v>
          </cell>
        </row>
        <row r="916">
          <cell r="L916">
            <v>0</v>
          </cell>
        </row>
        <row r="917">
          <cell r="B917" t="str">
            <v>다) 공구손료</v>
          </cell>
          <cell r="C917" t="str">
            <v>내 선 전 공</v>
          </cell>
          <cell r="D917" t="str">
            <v>인</v>
          </cell>
          <cell r="E917">
            <v>0.01</v>
          </cell>
          <cell r="J917">
            <v>53401</v>
          </cell>
          <cell r="K917">
            <v>534</v>
          </cell>
          <cell r="L917">
            <v>534</v>
          </cell>
        </row>
        <row r="921">
          <cell r="A921" t="str">
            <v>30신_36</v>
          </cell>
          <cell r="B921" t="str">
            <v>합    계</v>
          </cell>
          <cell r="G921">
            <v>57224</v>
          </cell>
          <cell r="I921">
            <v>32040</v>
          </cell>
          <cell r="K921">
            <v>534</v>
          </cell>
          <cell r="L921">
            <v>89798</v>
          </cell>
        </row>
        <row r="929">
          <cell r="A929" t="str">
            <v>30신_37A</v>
          </cell>
          <cell r="B929" t="str">
            <v>37. 조명기구 신설</v>
          </cell>
          <cell r="C929" t="str">
            <v>TYPE'G' FL 1/32W</v>
          </cell>
          <cell r="D929" t="str">
            <v>개</v>
          </cell>
          <cell r="E929">
            <v>1</v>
          </cell>
          <cell r="L929" t="str">
            <v>x</v>
          </cell>
          <cell r="M929">
            <v>10</v>
          </cell>
        </row>
        <row r="930">
          <cell r="B930" t="str">
            <v>가) 재 료 비</v>
          </cell>
          <cell r="L930">
            <v>0</v>
          </cell>
        </row>
        <row r="931">
          <cell r="B931" t="str">
            <v>등기구</v>
          </cell>
          <cell r="C931" t="str">
            <v>TYPE'G' FL 2/32W</v>
          </cell>
          <cell r="D931" t="str">
            <v>개</v>
          </cell>
          <cell r="E931">
            <v>1</v>
          </cell>
          <cell r="F931">
            <v>40000</v>
          </cell>
          <cell r="G931">
            <v>40000</v>
          </cell>
          <cell r="L931">
            <v>40000</v>
          </cell>
        </row>
        <row r="932">
          <cell r="B932" t="str">
            <v>와이어 콘넥타</v>
          </cell>
          <cell r="C932" t="str">
            <v>3.5㎟x2가닥</v>
          </cell>
          <cell r="D932" t="str">
            <v>개</v>
          </cell>
          <cell r="E932">
            <v>3</v>
          </cell>
          <cell r="F932">
            <v>112</v>
          </cell>
          <cell r="G932">
            <v>336</v>
          </cell>
          <cell r="L932">
            <v>336</v>
          </cell>
        </row>
        <row r="933">
          <cell r="B933" t="str">
            <v>스트롱앵커</v>
          </cell>
          <cell r="C933" t="str">
            <v>3/8"(M10)</v>
          </cell>
          <cell r="D933" t="str">
            <v>개</v>
          </cell>
          <cell r="E933">
            <v>2</v>
          </cell>
          <cell r="F933">
            <v>59</v>
          </cell>
          <cell r="G933">
            <v>118</v>
          </cell>
          <cell r="L933">
            <v>118</v>
          </cell>
        </row>
        <row r="936">
          <cell r="B936" t="str">
            <v>나) 노 무 비</v>
          </cell>
          <cell r="L936">
            <v>0</v>
          </cell>
        </row>
        <row r="937">
          <cell r="C937" t="str">
            <v>내 선 전 공</v>
          </cell>
          <cell r="D937" t="str">
            <v>인</v>
          </cell>
          <cell r="E937">
            <v>0.53</v>
          </cell>
          <cell r="H937">
            <v>53401</v>
          </cell>
          <cell r="I937">
            <v>28302</v>
          </cell>
          <cell r="L937">
            <v>28302</v>
          </cell>
        </row>
        <row r="942">
          <cell r="B942" t="str">
            <v>다) 공구손료</v>
          </cell>
          <cell r="L942">
            <v>0</v>
          </cell>
        </row>
        <row r="943">
          <cell r="C943" t="str">
            <v>내 선 전 공</v>
          </cell>
          <cell r="D943" t="str">
            <v>인</v>
          </cell>
          <cell r="E943">
            <v>0.01</v>
          </cell>
          <cell r="J943">
            <v>53401</v>
          </cell>
          <cell r="K943">
            <v>534</v>
          </cell>
          <cell r="L943">
            <v>534</v>
          </cell>
        </row>
        <row r="947">
          <cell r="A947" t="str">
            <v>30신_37</v>
          </cell>
          <cell r="B947" t="str">
            <v>합    계</v>
          </cell>
          <cell r="G947">
            <v>40454</v>
          </cell>
          <cell r="I947">
            <v>28302</v>
          </cell>
          <cell r="K947">
            <v>534</v>
          </cell>
          <cell r="L947">
            <v>69290</v>
          </cell>
        </row>
        <row r="954">
          <cell r="A954" t="str">
            <v>30신_38A</v>
          </cell>
          <cell r="B954" t="str">
            <v>38. 조명기구 신설</v>
          </cell>
          <cell r="C954" t="str">
            <v>TYPE'H' FL 1/32W</v>
          </cell>
          <cell r="D954" t="str">
            <v>개</v>
          </cell>
          <cell r="E954">
            <v>1</v>
          </cell>
          <cell r="L954" t="str">
            <v>x</v>
          </cell>
          <cell r="M954">
            <v>4</v>
          </cell>
        </row>
        <row r="955">
          <cell r="B955" t="str">
            <v>가) 재 료 비</v>
          </cell>
        </row>
        <row r="956">
          <cell r="B956" t="str">
            <v>등기구</v>
          </cell>
          <cell r="C956" t="str">
            <v>TYPE'H' FL 1/32W</v>
          </cell>
          <cell r="D956" t="str">
            <v>개</v>
          </cell>
          <cell r="E956">
            <v>1</v>
          </cell>
          <cell r="F956">
            <v>26000</v>
          </cell>
          <cell r="G956">
            <v>26000</v>
          </cell>
          <cell r="L956">
            <v>26000</v>
          </cell>
        </row>
        <row r="957">
          <cell r="L957">
            <v>0</v>
          </cell>
        </row>
        <row r="958">
          <cell r="L958">
            <v>0</v>
          </cell>
        </row>
        <row r="959">
          <cell r="B959" t="str">
            <v>나) 노 무 비</v>
          </cell>
          <cell r="L959">
            <v>0</v>
          </cell>
        </row>
        <row r="960">
          <cell r="C960" t="str">
            <v>내 선 전 공</v>
          </cell>
          <cell r="D960" t="str">
            <v>인</v>
          </cell>
          <cell r="E960">
            <v>0.24</v>
          </cell>
          <cell r="H960">
            <v>53401</v>
          </cell>
          <cell r="I960">
            <v>12816</v>
          </cell>
          <cell r="L960">
            <v>12816</v>
          </cell>
        </row>
        <row r="965">
          <cell r="B965" t="str">
            <v>다) 공구손료</v>
          </cell>
          <cell r="L965">
            <v>0</v>
          </cell>
        </row>
        <row r="966">
          <cell r="C966" t="str">
            <v>내 선 전 공</v>
          </cell>
          <cell r="D966" t="str">
            <v>인</v>
          </cell>
          <cell r="E966">
            <v>0</v>
          </cell>
          <cell r="K966">
            <v>0</v>
          </cell>
          <cell r="L966">
            <v>0</v>
          </cell>
        </row>
        <row r="970">
          <cell r="A970" t="str">
            <v>30신_38</v>
          </cell>
          <cell r="B970" t="str">
            <v>합    계</v>
          </cell>
          <cell r="G970">
            <v>26000</v>
          </cell>
          <cell r="I970">
            <v>12816</v>
          </cell>
          <cell r="K970">
            <v>0</v>
          </cell>
          <cell r="L970">
            <v>38816</v>
          </cell>
        </row>
        <row r="979">
          <cell r="A979" t="str">
            <v>30신_39A</v>
          </cell>
          <cell r="B979" t="str">
            <v>39. 조명기구 신설</v>
          </cell>
          <cell r="C979" t="str">
            <v>TYPE'J' FL 1/32+40W</v>
          </cell>
          <cell r="D979" t="str">
            <v>개</v>
          </cell>
          <cell r="E979">
            <v>1</v>
          </cell>
          <cell r="L979" t="str">
            <v>x</v>
          </cell>
          <cell r="M979">
            <v>35</v>
          </cell>
        </row>
        <row r="980">
          <cell r="B980" t="str">
            <v>가) 재 료 비</v>
          </cell>
        </row>
        <row r="981">
          <cell r="B981" t="str">
            <v>등기구</v>
          </cell>
          <cell r="C981" t="str">
            <v>TYPE'J' FL 1/32+40W</v>
          </cell>
          <cell r="D981" t="str">
            <v>개</v>
          </cell>
          <cell r="E981">
            <v>1</v>
          </cell>
          <cell r="F981">
            <v>60000</v>
          </cell>
          <cell r="G981">
            <v>60000</v>
          </cell>
          <cell r="L981">
            <v>60000</v>
          </cell>
        </row>
        <row r="982">
          <cell r="L982">
            <v>0</v>
          </cell>
        </row>
        <row r="983">
          <cell r="L983">
            <v>0</v>
          </cell>
        </row>
        <row r="984">
          <cell r="B984" t="str">
            <v>나) 노 무 비</v>
          </cell>
          <cell r="L984">
            <v>0</v>
          </cell>
        </row>
        <row r="985">
          <cell r="C985" t="str">
            <v>내 선 전 공</v>
          </cell>
          <cell r="D985" t="str">
            <v>인</v>
          </cell>
          <cell r="E985">
            <v>0.3</v>
          </cell>
          <cell r="H985">
            <v>53401</v>
          </cell>
          <cell r="I985">
            <v>16020</v>
          </cell>
          <cell r="L985">
            <v>16020</v>
          </cell>
        </row>
        <row r="990">
          <cell r="B990" t="str">
            <v>다) 공구손료</v>
          </cell>
          <cell r="L990">
            <v>0</v>
          </cell>
        </row>
        <row r="991">
          <cell r="C991" t="str">
            <v>내 선 전 공</v>
          </cell>
          <cell r="D991" t="str">
            <v>인</v>
          </cell>
          <cell r="E991">
            <v>0</v>
          </cell>
          <cell r="K991">
            <v>0</v>
          </cell>
          <cell r="L991">
            <v>0</v>
          </cell>
        </row>
        <row r="995">
          <cell r="A995" t="str">
            <v>30신_39</v>
          </cell>
          <cell r="B995" t="str">
            <v>합    계</v>
          </cell>
          <cell r="G995">
            <v>60000</v>
          </cell>
          <cell r="I995">
            <v>16020</v>
          </cell>
          <cell r="K995">
            <v>0</v>
          </cell>
          <cell r="L995">
            <v>76020</v>
          </cell>
        </row>
        <row r="1004">
          <cell r="A1004" t="str">
            <v>30신_40A</v>
          </cell>
          <cell r="B1004" t="str">
            <v>40. 조명기구 신설</v>
          </cell>
          <cell r="C1004" t="str">
            <v>TYPE'K' FUL 2/13W</v>
          </cell>
          <cell r="D1004" t="str">
            <v>개</v>
          </cell>
          <cell r="E1004">
            <v>1</v>
          </cell>
          <cell r="L1004" t="str">
            <v>x</v>
          </cell>
          <cell r="M1004">
            <v>60</v>
          </cell>
        </row>
        <row r="1005">
          <cell r="B1005" t="str">
            <v>가) 재 료 비</v>
          </cell>
        </row>
        <row r="1006">
          <cell r="B1006" t="str">
            <v>등기구</v>
          </cell>
          <cell r="C1006" t="str">
            <v>TYPE'K' FUL 2/13W</v>
          </cell>
          <cell r="D1006" t="str">
            <v>개</v>
          </cell>
          <cell r="E1006">
            <v>1</v>
          </cell>
          <cell r="F1006">
            <v>24000</v>
          </cell>
          <cell r="G1006">
            <v>24000</v>
          </cell>
          <cell r="L1006">
            <v>24000</v>
          </cell>
        </row>
        <row r="1007">
          <cell r="B1007" t="str">
            <v>등기구 보강대</v>
          </cell>
          <cell r="C1007" t="str">
            <v>(다운라이트용)</v>
          </cell>
          <cell r="D1007" t="str">
            <v>개</v>
          </cell>
          <cell r="E1007">
            <v>1</v>
          </cell>
          <cell r="F1007">
            <v>3900</v>
          </cell>
          <cell r="G1007">
            <v>3900</v>
          </cell>
          <cell r="L1007">
            <v>3900</v>
          </cell>
        </row>
        <row r="1008">
          <cell r="A1008" t="str">
            <v>와이어 콘넥타3.5㎟x2가닥</v>
          </cell>
          <cell r="B1008" t="str">
            <v>와이어 콘넥타</v>
          </cell>
          <cell r="C1008" t="str">
            <v>3.5㎟x2가닥</v>
          </cell>
          <cell r="D1008" t="str">
            <v>개</v>
          </cell>
          <cell r="E1008">
            <v>3</v>
          </cell>
          <cell r="F1008">
            <v>112</v>
          </cell>
          <cell r="G1008">
            <v>336</v>
          </cell>
          <cell r="L1008">
            <v>336</v>
          </cell>
        </row>
        <row r="1009">
          <cell r="A1009" t="str">
            <v>플랙시블 커넥터일반비방수  16C</v>
          </cell>
          <cell r="B1009" t="str">
            <v>플랙시블 커넥터</v>
          </cell>
          <cell r="C1009" t="str">
            <v>일반비방수  16C</v>
          </cell>
          <cell r="D1009" t="str">
            <v>개</v>
          </cell>
          <cell r="E1009">
            <v>2</v>
          </cell>
          <cell r="F1009">
            <v>360</v>
          </cell>
          <cell r="G1009">
            <v>720</v>
          </cell>
          <cell r="L1009">
            <v>720</v>
          </cell>
        </row>
        <row r="1010">
          <cell r="A1010" t="str">
            <v>전     선IV  1.6mm</v>
          </cell>
          <cell r="B1010" t="str">
            <v>전     선</v>
          </cell>
          <cell r="C1010" t="str">
            <v>IV  1.6mm</v>
          </cell>
          <cell r="D1010" t="str">
            <v>m</v>
          </cell>
          <cell r="E1010">
            <v>2.2000000000000002</v>
          </cell>
          <cell r="F1010">
            <v>75</v>
          </cell>
          <cell r="G1010">
            <v>165</v>
          </cell>
          <cell r="L1010">
            <v>165</v>
          </cell>
        </row>
        <row r="1011">
          <cell r="A1011" t="str">
            <v>전     선IV  2.0mm</v>
          </cell>
          <cell r="B1011" t="str">
            <v>전     선</v>
          </cell>
          <cell r="C1011" t="str">
            <v>IV  2.0mm</v>
          </cell>
          <cell r="D1011" t="str">
            <v>m</v>
          </cell>
          <cell r="E1011">
            <v>4.4000000000000004</v>
          </cell>
          <cell r="F1011">
            <v>109</v>
          </cell>
          <cell r="G1011">
            <v>479</v>
          </cell>
          <cell r="L1011">
            <v>479</v>
          </cell>
        </row>
        <row r="1012">
          <cell r="A1012" t="str">
            <v>플랙시블 전선관일반비방수  16C</v>
          </cell>
          <cell r="B1012" t="str">
            <v>플랙시블 전선관</v>
          </cell>
          <cell r="C1012" t="str">
            <v>일반비방수  16C</v>
          </cell>
          <cell r="D1012" t="str">
            <v>m</v>
          </cell>
          <cell r="E1012">
            <v>2.2000000000000002</v>
          </cell>
          <cell r="F1012">
            <v>430</v>
          </cell>
          <cell r="G1012">
            <v>946</v>
          </cell>
          <cell r="L1012">
            <v>946</v>
          </cell>
        </row>
        <row r="1017">
          <cell r="B1017" t="str">
            <v>나) 노 무 비</v>
          </cell>
        </row>
        <row r="1018">
          <cell r="C1018" t="str">
            <v>내 선 전 공</v>
          </cell>
          <cell r="D1018" t="str">
            <v>인</v>
          </cell>
          <cell r="E1018">
            <v>0.36</v>
          </cell>
          <cell r="H1018">
            <v>53401</v>
          </cell>
          <cell r="I1018">
            <v>19224</v>
          </cell>
          <cell r="L1018">
            <v>19224</v>
          </cell>
        </row>
        <row r="1023">
          <cell r="B1023" t="str">
            <v>다) 공구손료</v>
          </cell>
          <cell r="L1023">
            <v>0</v>
          </cell>
        </row>
        <row r="1024">
          <cell r="C1024" t="str">
            <v>내 선 전 공</v>
          </cell>
          <cell r="D1024" t="str">
            <v>인</v>
          </cell>
          <cell r="E1024">
            <v>0.01</v>
          </cell>
          <cell r="J1024">
            <v>53401</v>
          </cell>
          <cell r="K1024">
            <v>534</v>
          </cell>
          <cell r="L1024">
            <v>534</v>
          </cell>
        </row>
        <row r="1028">
          <cell r="A1028" t="str">
            <v>30신_40</v>
          </cell>
          <cell r="B1028" t="str">
            <v>합    계</v>
          </cell>
          <cell r="G1028">
            <v>30546</v>
          </cell>
          <cell r="I1028">
            <v>19224</v>
          </cell>
          <cell r="K1028">
            <v>534</v>
          </cell>
          <cell r="L1028">
            <v>50304</v>
          </cell>
        </row>
        <row r="1029">
          <cell r="A1029" t="str">
            <v>30신_41A</v>
          </cell>
          <cell r="B1029" t="str">
            <v>41. 조명기구 신설</v>
          </cell>
          <cell r="C1029" t="str">
            <v>TYPE'L' FUL 1/13W</v>
          </cell>
          <cell r="D1029" t="str">
            <v>개</v>
          </cell>
          <cell r="E1029">
            <v>1</v>
          </cell>
          <cell r="L1029" t="str">
            <v>x</v>
          </cell>
          <cell r="M1029">
            <v>8</v>
          </cell>
        </row>
        <row r="1030">
          <cell r="B1030" t="str">
            <v>가) 재 료 비</v>
          </cell>
        </row>
        <row r="1031">
          <cell r="B1031" t="str">
            <v>등기구</v>
          </cell>
          <cell r="C1031" t="str">
            <v>TYPE'L' FUL 1/13W</v>
          </cell>
          <cell r="D1031" t="str">
            <v>개</v>
          </cell>
          <cell r="E1031">
            <v>1</v>
          </cell>
          <cell r="F1031">
            <v>18000</v>
          </cell>
          <cell r="G1031">
            <v>18000</v>
          </cell>
          <cell r="L1031">
            <v>18000</v>
          </cell>
        </row>
        <row r="1032">
          <cell r="B1032" t="str">
            <v>등기구 보강대</v>
          </cell>
          <cell r="C1032" t="str">
            <v>(다운라이트용)</v>
          </cell>
          <cell r="D1032" t="str">
            <v>개</v>
          </cell>
          <cell r="E1032">
            <v>1</v>
          </cell>
          <cell r="F1032">
            <v>3900</v>
          </cell>
          <cell r="G1032">
            <v>3900</v>
          </cell>
          <cell r="L1032">
            <v>3900</v>
          </cell>
        </row>
        <row r="1033">
          <cell r="A1033" t="str">
            <v>와이어 콘넥타3.5㎟x2가닥</v>
          </cell>
          <cell r="B1033" t="str">
            <v>와이어 콘넥타</v>
          </cell>
          <cell r="C1033" t="str">
            <v>3.5㎟x2가닥</v>
          </cell>
          <cell r="D1033" t="str">
            <v>개</v>
          </cell>
          <cell r="E1033">
            <v>3</v>
          </cell>
          <cell r="F1033">
            <v>112</v>
          </cell>
          <cell r="G1033">
            <v>336</v>
          </cell>
          <cell r="L1033">
            <v>336</v>
          </cell>
        </row>
        <row r="1034">
          <cell r="A1034" t="str">
            <v>플랙시블 커넥터일반비방수  16C</v>
          </cell>
          <cell r="B1034" t="str">
            <v>플랙시블 커넥터</v>
          </cell>
          <cell r="C1034" t="str">
            <v>일반비방수  16C</v>
          </cell>
          <cell r="D1034" t="str">
            <v>개</v>
          </cell>
          <cell r="E1034">
            <v>2</v>
          </cell>
          <cell r="F1034">
            <v>360</v>
          </cell>
          <cell r="G1034">
            <v>720</v>
          </cell>
          <cell r="L1034">
            <v>720</v>
          </cell>
        </row>
        <row r="1035">
          <cell r="A1035" t="str">
            <v>전     선IV  1.6mm</v>
          </cell>
          <cell r="B1035" t="str">
            <v>전     선</v>
          </cell>
          <cell r="C1035" t="str">
            <v>IV  1.6mm</v>
          </cell>
          <cell r="D1035" t="str">
            <v>m</v>
          </cell>
          <cell r="E1035">
            <v>2.2000000000000002</v>
          </cell>
          <cell r="F1035">
            <v>75</v>
          </cell>
          <cell r="G1035">
            <v>165</v>
          </cell>
          <cell r="L1035">
            <v>165</v>
          </cell>
        </row>
        <row r="1036">
          <cell r="A1036" t="str">
            <v>전     선IV  2.0mm</v>
          </cell>
          <cell r="B1036" t="str">
            <v>전     선</v>
          </cell>
          <cell r="C1036" t="str">
            <v>IV  2.0mm</v>
          </cell>
          <cell r="D1036" t="str">
            <v>m</v>
          </cell>
          <cell r="E1036">
            <v>4.4000000000000004</v>
          </cell>
          <cell r="F1036">
            <v>109</v>
          </cell>
          <cell r="G1036">
            <v>479</v>
          </cell>
          <cell r="L1036">
            <v>479</v>
          </cell>
        </row>
        <row r="1037">
          <cell r="A1037" t="str">
            <v>플랙시블 전선관일반비방수  16C</v>
          </cell>
          <cell r="B1037" t="str">
            <v>플랙시블 전선관</v>
          </cell>
          <cell r="C1037" t="str">
            <v>일반비방수  16C</v>
          </cell>
          <cell r="D1037" t="str">
            <v>m</v>
          </cell>
          <cell r="E1037">
            <v>2.2000000000000002</v>
          </cell>
          <cell r="F1037">
            <v>430</v>
          </cell>
          <cell r="G1037">
            <v>946</v>
          </cell>
          <cell r="L1037">
            <v>946</v>
          </cell>
        </row>
        <row r="1041">
          <cell r="L1041">
            <v>0</v>
          </cell>
        </row>
        <row r="1042">
          <cell r="B1042" t="str">
            <v>나) 노 무 비</v>
          </cell>
          <cell r="L1042">
            <v>0</v>
          </cell>
        </row>
        <row r="1043">
          <cell r="C1043" t="str">
            <v>내 선 전 공</v>
          </cell>
          <cell r="D1043" t="str">
            <v>인</v>
          </cell>
          <cell r="E1043">
            <v>0.42000000000000004</v>
          </cell>
          <cell r="H1043">
            <v>53401</v>
          </cell>
          <cell r="I1043">
            <v>22428</v>
          </cell>
          <cell r="L1043">
            <v>22428</v>
          </cell>
        </row>
        <row r="1047">
          <cell r="L1047">
            <v>0</v>
          </cell>
        </row>
        <row r="1048">
          <cell r="B1048" t="str">
            <v>다) 공구손료</v>
          </cell>
          <cell r="L1048">
            <v>0</v>
          </cell>
        </row>
        <row r="1049">
          <cell r="C1049" t="str">
            <v>내 선 전 공</v>
          </cell>
          <cell r="D1049" t="str">
            <v>인</v>
          </cell>
          <cell r="E1049">
            <v>0.01</v>
          </cell>
          <cell r="J1049">
            <v>53401</v>
          </cell>
          <cell r="K1049">
            <v>534</v>
          </cell>
          <cell r="L1049">
            <v>534</v>
          </cell>
        </row>
        <row r="1053">
          <cell r="A1053" t="str">
            <v>30신_41</v>
          </cell>
          <cell r="B1053" t="str">
            <v>합    계</v>
          </cell>
          <cell r="G1053">
            <v>24546</v>
          </cell>
          <cell r="I1053">
            <v>22428</v>
          </cell>
          <cell r="K1053">
            <v>534</v>
          </cell>
          <cell r="L1053">
            <v>47508</v>
          </cell>
        </row>
        <row r="1054">
          <cell r="A1054" t="str">
            <v>30신_42A</v>
          </cell>
          <cell r="B1054" t="str">
            <v>42. 조명기구 신설</v>
          </cell>
          <cell r="C1054" t="str">
            <v>TYPE'M' IL 60W</v>
          </cell>
          <cell r="D1054" t="str">
            <v>개</v>
          </cell>
          <cell r="E1054">
            <v>1</v>
          </cell>
          <cell r="L1054" t="str">
            <v>x</v>
          </cell>
          <cell r="M1054">
            <v>34</v>
          </cell>
        </row>
        <row r="1055">
          <cell r="B1055" t="str">
            <v>가) 재 료 비</v>
          </cell>
        </row>
        <row r="1056">
          <cell r="B1056" t="str">
            <v>등기구</v>
          </cell>
          <cell r="C1056" t="str">
            <v>TYPE'M' IL 1/60W</v>
          </cell>
          <cell r="D1056" t="str">
            <v>개</v>
          </cell>
          <cell r="E1056">
            <v>1</v>
          </cell>
          <cell r="F1056">
            <v>22000</v>
          </cell>
          <cell r="G1056">
            <v>22000</v>
          </cell>
          <cell r="L1056">
            <v>22000</v>
          </cell>
        </row>
        <row r="1057">
          <cell r="L1057">
            <v>0</v>
          </cell>
        </row>
        <row r="1058">
          <cell r="L1058">
            <v>0</v>
          </cell>
        </row>
        <row r="1059">
          <cell r="B1059" t="str">
            <v>나) 노 무 비</v>
          </cell>
          <cell r="L1059">
            <v>0</v>
          </cell>
        </row>
        <row r="1060">
          <cell r="C1060" t="str">
            <v>내 선 전 공</v>
          </cell>
          <cell r="D1060" t="str">
            <v>인</v>
          </cell>
          <cell r="E1060">
            <v>0.18</v>
          </cell>
          <cell r="H1060">
            <v>53401</v>
          </cell>
          <cell r="I1060">
            <v>9612</v>
          </cell>
          <cell r="L1060">
            <v>9612</v>
          </cell>
        </row>
        <row r="1061">
          <cell r="L1061">
            <v>0</v>
          </cell>
        </row>
        <row r="1062">
          <cell r="L1062">
            <v>0</v>
          </cell>
        </row>
        <row r="1063">
          <cell r="L1063">
            <v>0</v>
          </cell>
        </row>
        <row r="1064">
          <cell r="L1064">
            <v>0</v>
          </cell>
        </row>
        <row r="1065">
          <cell r="B1065" t="str">
            <v>다) 공구손료</v>
          </cell>
          <cell r="L1065">
            <v>0</v>
          </cell>
        </row>
        <row r="1066">
          <cell r="C1066" t="str">
            <v>내 선 전 공</v>
          </cell>
          <cell r="D1066" t="str">
            <v>인</v>
          </cell>
          <cell r="E1066">
            <v>0</v>
          </cell>
          <cell r="K1066">
            <v>0</v>
          </cell>
          <cell r="L1066">
            <v>0</v>
          </cell>
        </row>
        <row r="1070">
          <cell r="A1070" t="str">
            <v>30신_42</v>
          </cell>
          <cell r="B1070" t="str">
            <v>합    계</v>
          </cell>
          <cell r="G1070">
            <v>22000</v>
          </cell>
          <cell r="I1070">
            <v>9612</v>
          </cell>
          <cell r="K1070">
            <v>0</v>
          </cell>
          <cell r="L1070">
            <v>31612</v>
          </cell>
        </row>
        <row r="1079">
          <cell r="A1079" t="str">
            <v>30신_43A</v>
          </cell>
          <cell r="B1079" t="str">
            <v>43. 조명기구 신설</v>
          </cell>
          <cell r="C1079" t="str">
            <v>TYPE'N' IL 60W</v>
          </cell>
          <cell r="D1079" t="str">
            <v>개</v>
          </cell>
          <cell r="E1079">
            <v>1</v>
          </cell>
          <cell r="L1079" t="str">
            <v>x</v>
          </cell>
          <cell r="M1079">
            <v>21</v>
          </cell>
        </row>
        <row r="1080">
          <cell r="B1080" t="str">
            <v>가) 재 료 비</v>
          </cell>
          <cell r="L1080">
            <v>0</v>
          </cell>
        </row>
        <row r="1081">
          <cell r="B1081" t="str">
            <v>등기구</v>
          </cell>
          <cell r="C1081" t="str">
            <v>TYPE'N' IL 1/60W</v>
          </cell>
          <cell r="D1081" t="str">
            <v>개</v>
          </cell>
          <cell r="E1081">
            <v>1</v>
          </cell>
          <cell r="F1081">
            <v>7000</v>
          </cell>
          <cell r="G1081">
            <v>7000</v>
          </cell>
          <cell r="L1081">
            <v>7000</v>
          </cell>
        </row>
        <row r="1082">
          <cell r="L1082">
            <v>0</v>
          </cell>
        </row>
        <row r="1083">
          <cell r="L1083">
            <v>0</v>
          </cell>
        </row>
        <row r="1084">
          <cell r="B1084" t="str">
            <v>나) 노 무 비</v>
          </cell>
          <cell r="L1084">
            <v>0</v>
          </cell>
        </row>
        <row r="1085">
          <cell r="C1085" t="str">
            <v>내 선 전 공</v>
          </cell>
          <cell r="D1085" t="str">
            <v>인</v>
          </cell>
          <cell r="E1085">
            <v>0.18</v>
          </cell>
          <cell r="H1085">
            <v>53401</v>
          </cell>
          <cell r="I1085">
            <v>9612</v>
          </cell>
          <cell r="L1085">
            <v>9612</v>
          </cell>
        </row>
        <row r="1089">
          <cell r="L1089">
            <v>0</v>
          </cell>
        </row>
        <row r="1090">
          <cell r="B1090" t="str">
            <v>다) 공구손료</v>
          </cell>
          <cell r="L1090">
            <v>0</v>
          </cell>
        </row>
        <row r="1091">
          <cell r="C1091" t="str">
            <v>내 선 전 공</v>
          </cell>
          <cell r="D1091" t="str">
            <v>인</v>
          </cell>
          <cell r="E1091">
            <v>0</v>
          </cell>
          <cell r="K1091">
            <v>0</v>
          </cell>
          <cell r="L1091">
            <v>0</v>
          </cell>
        </row>
        <row r="1095">
          <cell r="A1095" t="str">
            <v>30신_43</v>
          </cell>
          <cell r="B1095" t="str">
            <v>합    계</v>
          </cell>
          <cell r="G1095">
            <v>7000</v>
          </cell>
          <cell r="I1095">
            <v>9612</v>
          </cell>
          <cell r="K1095">
            <v>0</v>
          </cell>
          <cell r="L1095">
            <v>16612</v>
          </cell>
        </row>
        <row r="1104">
          <cell r="A1104" t="str">
            <v>30신_44A</v>
          </cell>
          <cell r="B1104" t="str">
            <v>44. 조명기구 신설</v>
          </cell>
          <cell r="C1104" t="str">
            <v>TYPE'O' IL 60W</v>
          </cell>
          <cell r="D1104" t="str">
            <v>개</v>
          </cell>
          <cell r="E1104">
            <v>1</v>
          </cell>
          <cell r="L1104" t="str">
            <v>x</v>
          </cell>
          <cell r="M1104">
            <v>10</v>
          </cell>
        </row>
        <row r="1105">
          <cell r="B1105" t="str">
            <v>가) 재 료 비</v>
          </cell>
        </row>
        <row r="1106">
          <cell r="B1106" t="str">
            <v>등기구</v>
          </cell>
          <cell r="C1106" t="str">
            <v>TYPE'O' IL 1/60W</v>
          </cell>
          <cell r="D1106" t="str">
            <v>개</v>
          </cell>
          <cell r="E1106">
            <v>1</v>
          </cell>
          <cell r="F1106">
            <v>35000</v>
          </cell>
          <cell r="G1106">
            <v>35000</v>
          </cell>
          <cell r="L1106">
            <v>35000</v>
          </cell>
        </row>
        <row r="1107">
          <cell r="L1107">
            <v>0</v>
          </cell>
        </row>
        <row r="1108">
          <cell r="L1108">
            <v>0</v>
          </cell>
        </row>
        <row r="1109">
          <cell r="B1109" t="str">
            <v>나) 노 무 비</v>
          </cell>
          <cell r="L1109">
            <v>0</v>
          </cell>
        </row>
        <row r="1110">
          <cell r="C1110" t="str">
            <v>내 선 전 공</v>
          </cell>
          <cell r="D1110" t="str">
            <v>인</v>
          </cell>
          <cell r="E1110">
            <v>0.18</v>
          </cell>
          <cell r="H1110">
            <v>53401</v>
          </cell>
          <cell r="I1110">
            <v>9612</v>
          </cell>
          <cell r="L1110">
            <v>9612</v>
          </cell>
        </row>
        <row r="1115">
          <cell r="B1115" t="str">
            <v>다) 공구손료</v>
          </cell>
          <cell r="L1115">
            <v>0</v>
          </cell>
        </row>
        <row r="1116">
          <cell r="C1116" t="str">
            <v>내 선 전 공</v>
          </cell>
          <cell r="D1116" t="str">
            <v>인</v>
          </cell>
          <cell r="E1116">
            <v>0</v>
          </cell>
          <cell r="K1116">
            <v>0</v>
          </cell>
          <cell r="L1116">
            <v>0</v>
          </cell>
        </row>
        <row r="1120">
          <cell r="A1120" t="str">
            <v>30신_44</v>
          </cell>
          <cell r="B1120" t="str">
            <v>합    계</v>
          </cell>
          <cell r="G1120">
            <v>35000</v>
          </cell>
          <cell r="I1120">
            <v>9612</v>
          </cell>
          <cell r="K1120">
            <v>0</v>
          </cell>
          <cell r="L1120">
            <v>44612</v>
          </cell>
        </row>
        <row r="1129">
          <cell r="A1129" t="str">
            <v>30신_45A</v>
          </cell>
          <cell r="B1129" t="str">
            <v>45. 조명기구 신설</v>
          </cell>
          <cell r="C1129" t="str">
            <v>TYPE'P' IL 100W</v>
          </cell>
          <cell r="D1129" t="str">
            <v>개</v>
          </cell>
          <cell r="E1129">
            <v>1</v>
          </cell>
          <cell r="L1129" t="str">
            <v>x</v>
          </cell>
          <cell r="M1129">
            <v>13</v>
          </cell>
        </row>
        <row r="1130">
          <cell r="B1130" t="str">
            <v>가) 재 료 비</v>
          </cell>
        </row>
        <row r="1131">
          <cell r="B1131" t="str">
            <v>등기구</v>
          </cell>
          <cell r="C1131" t="str">
            <v>TYPE'P' IL 1/60W</v>
          </cell>
          <cell r="D1131" t="str">
            <v>개</v>
          </cell>
          <cell r="E1131">
            <v>1</v>
          </cell>
          <cell r="F1131">
            <v>8000</v>
          </cell>
          <cell r="G1131">
            <v>8000</v>
          </cell>
          <cell r="L1131">
            <v>8000</v>
          </cell>
        </row>
        <row r="1132">
          <cell r="L1132">
            <v>0</v>
          </cell>
        </row>
        <row r="1133">
          <cell r="L1133">
            <v>0</v>
          </cell>
        </row>
        <row r="1134">
          <cell r="L1134">
            <v>0</v>
          </cell>
        </row>
        <row r="1135">
          <cell r="B1135" t="str">
            <v>나) 노 무 비</v>
          </cell>
          <cell r="C1135" t="str">
            <v>내 선 전 공</v>
          </cell>
          <cell r="D1135" t="str">
            <v>인</v>
          </cell>
          <cell r="E1135">
            <v>0.19</v>
          </cell>
          <cell r="H1135">
            <v>53401</v>
          </cell>
          <cell r="I1135">
            <v>10146</v>
          </cell>
          <cell r="L1135">
            <v>10146</v>
          </cell>
        </row>
        <row r="1140">
          <cell r="L1140">
            <v>0</v>
          </cell>
        </row>
        <row r="1141">
          <cell r="B1141" t="str">
            <v>다) 공구손료</v>
          </cell>
          <cell r="C1141" t="str">
            <v>내 선 전 공</v>
          </cell>
          <cell r="D1141" t="str">
            <v>인</v>
          </cell>
          <cell r="E1141">
            <v>0</v>
          </cell>
          <cell r="K1141">
            <v>0</v>
          </cell>
          <cell r="L1141">
            <v>0</v>
          </cell>
        </row>
        <row r="1145">
          <cell r="A1145" t="str">
            <v>30신_45</v>
          </cell>
          <cell r="B1145" t="str">
            <v>합    계</v>
          </cell>
          <cell r="G1145">
            <v>8000</v>
          </cell>
          <cell r="I1145">
            <v>10146</v>
          </cell>
          <cell r="K1145">
            <v>0</v>
          </cell>
          <cell r="L1145">
            <v>18146</v>
          </cell>
        </row>
        <row r="1154">
          <cell r="A1154" t="str">
            <v>30신_46A</v>
          </cell>
          <cell r="B1154" t="str">
            <v>46. 조명기구 신설</v>
          </cell>
          <cell r="C1154" t="str">
            <v>TYPE'Q' IL 30W</v>
          </cell>
          <cell r="D1154" t="str">
            <v>개</v>
          </cell>
          <cell r="E1154">
            <v>1</v>
          </cell>
          <cell r="L1154" t="str">
            <v>x</v>
          </cell>
          <cell r="M1154">
            <v>34</v>
          </cell>
        </row>
        <row r="1155">
          <cell r="B1155" t="str">
            <v>가) 재 료 비</v>
          </cell>
        </row>
        <row r="1156">
          <cell r="B1156" t="str">
            <v>등기구</v>
          </cell>
          <cell r="C1156" t="str">
            <v>TYPE'Q' IL 1/60W</v>
          </cell>
          <cell r="D1156" t="str">
            <v>개</v>
          </cell>
          <cell r="E1156">
            <v>1</v>
          </cell>
          <cell r="F1156">
            <v>10000</v>
          </cell>
          <cell r="G1156">
            <v>10000</v>
          </cell>
          <cell r="L1156">
            <v>10000</v>
          </cell>
        </row>
        <row r="1157">
          <cell r="B1157" t="str">
            <v>등기구 보강대</v>
          </cell>
          <cell r="C1157" t="str">
            <v>(다운라이트용)</v>
          </cell>
          <cell r="D1157" t="str">
            <v>개</v>
          </cell>
          <cell r="E1157">
            <v>1</v>
          </cell>
          <cell r="F1157">
            <v>3900</v>
          </cell>
          <cell r="G1157">
            <v>3900</v>
          </cell>
          <cell r="L1157">
            <v>3900</v>
          </cell>
        </row>
        <row r="1158">
          <cell r="A1158" t="str">
            <v>와이어 콘넥타3.5㎟x2가닥</v>
          </cell>
          <cell r="B1158" t="str">
            <v>와이어 콘넥타</v>
          </cell>
          <cell r="C1158" t="str">
            <v>3.5㎟x2가닥</v>
          </cell>
          <cell r="D1158" t="str">
            <v>개</v>
          </cell>
          <cell r="E1158">
            <v>3</v>
          </cell>
          <cell r="F1158">
            <v>112</v>
          </cell>
          <cell r="G1158">
            <v>336</v>
          </cell>
          <cell r="L1158">
            <v>336</v>
          </cell>
        </row>
        <row r="1159">
          <cell r="A1159" t="str">
            <v>플랙시블 커넥터일반비방수  16C</v>
          </cell>
          <cell r="B1159" t="str">
            <v>플랙시블 커넥터</v>
          </cell>
          <cell r="C1159" t="str">
            <v>일반비방수  16C</v>
          </cell>
          <cell r="D1159" t="str">
            <v>개</v>
          </cell>
          <cell r="E1159">
            <v>2</v>
          </cell>
          <cell r="F1159">
            <v>360</v>
          </cell>
          <cell r="G1159">
            <v>720</v>
          </cell>
          <cell r="L1159">
            <v>720</v>
          </cell>
        </row>
        <row r="1160">
          <cell r="A1160" t="str">
            <v>전     선IV  1.6mm</v>
          </cell>
          <cell r="B1160" t="str">
            <v>전     선</v>
          </cell>
          <cell r="C1160" t="str">
            <v>IV  1.6mm</v>
          </cell>
          <cell r="D1160" t="str">
            <v>m</v>
          </cell>
          <cell r="E1160">
            <v>2.2000000000000002</v>
          </cell>
          <cell r="F1160">
            <v>75</v>
          </cell>
          <cell r="G1160">
            <v>165</v>
          </cell>
          <cell r="L1160">
            <v>165</v>
          </cell>
        </row>
        <row r="1161">
          <cell r="A1161" t="str">
            <v>전     선IV  2.0mm</v>
          </cell>
          <cell r="B1161" t="str">
            <v>전     선</v>
          </cell>
          <cell r="C1161" t="str">
            <v>IV  2.0mm</v>
          </cell>
          <cell r="D1161" t="str">
            <v>m</v>
          </cell>
          <cell r="E1161">
            <v>4.4000000000000004</v>
          </cell>
          <cell r="F1161">
            <v>109</v>
          </cell>
          <cell r="G1161">
            <v>479</v>
          </cell>
          <cell r="L1161">
            <v>479</v>
          </cell>
        </row>
        <row r="1162">
          <cell r="A1162" t="str">
            <v>플랙시블 전선관일반비방수  16C</v>
          </cell>
          <cell r="B1162" t="str">
            <v>플랙시블 전선관</v>
          </cell>
          <cell r="C1162" t="str">
            <v>일반비방수  16C</v>
          </cell>
          <cell r="D1162" t="str">
            <v>m</v>
          </cell>
          <cell r="E1162">
            <v>2.2000000000000002</v>
          </cell>
          <cell r="F1162">
            <v>430</v>
          </cell>
          <cell r="G1162">
            <v>946</v>
          </cell>
          <cell r="L1162">
            <v>946</v>
          </cell>
        </row>
        <row r="1165">
          <cell r="L1165">
            <v>0</v>
          </cell>
        </row>
        <row r="1166">
          <cell r="L1166">
            <v>0</v>
          </cell>
        </row>
        <row r="1167">
          <cell r="B1167" t="str">
            <v>나) 노 무 비</v>
          </cell>
          <cell r="L1167">
            <v>0</v>
          </cell>
        </row>
        <row r="1168">
          <cell r="C1168" t="str">
            <v>내 선 전 공</v>
          </cell>
          <cell r="D1168" t="str">
            <v>인</v>
          </cell>
          <cell r="E1168">
            <v>0.35</v>
          </cell>
          <cell r="H1168">
            <v>53401</v>
          </cell>
          <cell r="I1168">
            <v>18690</v>
          </cell>
          <cell r="L1168">
            <v>18690</v>
          </cell>
        </row>
        <row r="1173">
          <cell r="B1173" t="str">
            <v>다) 공구손료</v>
          </cell>
          <cell r="L1173">
            <v>0</v>
          </cell>
        </row>
        <row r="1174">
          <cell r="C1174" t="str">
            <v>내 선 전 공</v>
          </cell>
          <cell r="D1174" t="str">
            <v>인</v>
          </cell>
          <cell r="E1174">
            <v>0.01</v>
          </cell>
          <cell r="J1174">
            <v>53401</v>
          </cell>
          <cell r="K1174">
            <v>534</v>
          </cell>
          <cell r="L1174">
            <v>534</v>
          </cell>
        </row>
        <row r="1178">
          <cell r="A1178" t="str">
            <v>30신_46</v>
          </cell>
          <cell r="B1178" t="str">
            <v>합    계</v>
          </cell>
          <cell r="G1178">
            <v>16546</v>
          </cell>
          <cell r="I1178">
            <v>18690</v>
          </cell>
          <cell r="K1178">
            <v>534</v>
          </cell>
          <cell r="L1178">
            <v>35770</v>
          </cell>
        </row>
        <row r="1179">
          <cell r="A1179" t="str">
            <v>30신_47A</v>
          </cell>
          <cell r="B1179" t="str">
            <v>47. 개폐기신설</v>
          </cell>
          <cell r="C1179" t="str">
            <v>15A 250V 1구</v>
          </cell>
          <cell r="D1179" t="str">
            <v>개</v>
          </cell>
          <cell r="E1179">
            <v>1</v>
          </cell>
          <cell r="L1179" t="str">
            <v>x</v>
          </cell>
          <cell r="M1179">
            <v>159</v>
          </cell>
        </row>
        <row r="1180">
          <cell r="B1180" t="str">
            <v>가) 재 료 비</v>
          </cell>
        </row>
        <row r="1181">
          <cell r="B1181" t="str">
            <v>매입 1로스위치</v>
          </cell>
          <cell r="C1181" t="str">
            <v>15A 250V 1구</v>
          </cell>
          <cell r="D1181" t="str">
            <v>개</v>
          </cell>
          <cell r="E1181">
            <v>1</v>
          </cell>
          <cell r="F1181">
            <v>2070</v>
          </cell>
          <cell r="G1181">
            <v>2070</v>
          </cell>
          <cell r="L1181">
            <v>2070</v>
          </cell>
        </row>
        <row r="1182">
          <cell r="L1182">
            <v>0</v>
          </cell>
        </row>
        <row r="1183">
          <cell r="L1183">
            <v>0</v>
          </cell>
        </row>
        <row r="1184">
          <cell r="B1184" t="str">
            <v>나) 노 무 비</v>
          </cell>
          <cell r="L1184">
            <v>0</v>
          </cell>
        </row>
        <row r="1185">
          <cell r="C1185" t="str">
            <v>내 선 전 공</v>
          </cell>
          <cell r="D1185" t="str">
            <v>인</v>
          </cell>
          <cell r="E1185">
            <v>0.06</v>
          </cell>
          <cell r="H1185">
            <v>53401</v>
          </cell>
          <cell r="I1185">
            <v>3204</v>
          </cell>
          <cell r="L1185">
            <v>3204</v>
          </cell>
        </row>
        <row r="1190">
          <cell r="L1190">
            <v>0</v>
          </cell>
        </row>
        <row r="1191">
          <cell r="B1191" t="str">
            <v>다) 공구손료</v>
          </cell>
          <cell r="K1191">
            <v>0</v>
          </cell>
          <cell r="L1191">
            <v>0</v>
          </cell>
        </row>
        <row r="1192">
          <cell r="C1192" t="str">
            <v>내 선 전 공</v>
          </cell>
          <cell r="D1192" t="str">
            <v>인</v>
          </cell>
          <cell r="E1192">
            <v>0</v>
          </cell>
          <cell r="K1192">
            <v>0</v>
          </cell>
          <cell r="L1192">
            <v>0</v>
          </cell>
        </row>
        <row r="1195">
          <cell r="A1195" t="str">
            <v>30신_47</v>
          </cell>
          <cell r="B1195" t="str">
            <v>합    계</v>
          </cell>
          <cell r="G1195">
            <v>2070</v>
          </cell>
          <cell r="I1195">
            <v>3204</v>
          </cell>
          <cell r="K1195">
            <v>0</v>
          </cell>
          <cell r="L1195">
            <v>5274</v>
          </cell>
        </row>
        <row r="1204">
          <cell r="A1204" t="str">
            <v>30신_48A</v>
          </cell>
          <cell r="B1204" t="str">
            <v>48. 개폐기신설</v>
          </cell>
          <cell r="C1204" t="str">
            <v>15A 250V 2구</v>
          </cell>
          <cell r="D1204" t="str">
            <v>개</v>
          </cell>
          <cell r="E1204">
            <v>1</v>
          </cell>
          <cell r="L1204" t="str">
            <v>x</v>
          </cell>
          <cell r="M1204">
            <v>45</v>
          </cell>
        </row>
        <row r="1205">
          <cell r="B1205" t="str">
            <v>가) 재 료 비</v>
          </cell>
        </row>
        <row r="1206">
          <cell r="B1206" t="str">
            <v>매입 1로스위치</v>
          </cell>
          <cell r="C1206" t="str">
            <v>15A 250V 2구</v>
          </cell>
          <cell r="D1206" t="str">
            <v>개</v>
          </cell>
          <cell r="E1206">
            <v>1</v>
          </cell>
          <cell r="F1206">
            <v>2931</v>
          </cell>
          <cell r="G1206">
            <v>2931</v>
          </cell>
          <cell r="L1206">
            <v>2931</v>
          </cell>
        </row>
        <row r="1208">
          <cell r="L1208">
            <v>0</v>
          </cell>
        </row>
        <row r="1209">
          <cell r="B1209" t="str">
            <v>나) 노 무 비</v>
          </cell>
          <cell r="L1209">
            <v>0</v>
          </cell>
        </row>
        <row r="1210">
          <cell r="C1210" t="str">
            <v>내 선 전 공</v>
          </cell>
          <cell r="D1210" t="str">
            <v>인</v>
          </cell>
          <cell r="E1210">
            <v>7.0000000000000007E-2</v>
          </cell>
          <cell r="H1210">
            <v>53401</v>
          </cell>
          <cell r="I1210">
            <v>3738</v>
          </cell>
          <cell r="L1210">
            <v>3738</v>
          </cell>
        </row>
        <row r="1215">
          <cell r="L1215">
            <v>0</v>
          </cell>
        </row>
        <row r="1216">
          <cell r="B1216" t="str">
            <v>다) 공구손료</v>
          </cell>
          <cell r="K1216">
            <v>0</v>
          </cell>
          <cell r="L1216">
            <v>0</v>
          </cell>
        </row>
        <row r="1217">
          <cell r="C1217" t="str">
            <v>내 선 전 공</v>
          </cell>
          <cell r="D1217" t="str">
            <v>인</v>
          </cell>
          <cell r="E1217">
            <v>0</v>
          </cell>
          <cell r="K1217">
            <v>0</v>
          </cell>
          <cell r="L1217">
            <v>0</v>
          </cell>
        </row>
        <row r="1220">
          <cell r="A1220" t="str">
            <v>30신_48</v>
          </cell>
          <cell r="B1220" t="str">
            <v>합    계</v>
          </cell>
          <cell r="G1220">
            <v>2931</v>
          </cell>
          <cell r="I1220">
            <v>3738</v>
          </cell>
          <cell r="K1220">
            <v>0</v>
          </cell>
          <cell r="L1220">
            <v>6669</v>
          </cell>
        </row>
        <row r="1229">
          <cell r="A1229" t="str">
            <v>30신_49A</v>
          </cell>
          <cell r="B1229" t="str">
            <v>49. 개폐기신설</v>
          </cell>
          <cell r="C1229" t="str">
            <v>15A 250V 3구</v>
          </cell>
          <cell r="D1229" t="str">
            <v>개</v>
          </cell>
          <cell r="E1229">
            <v>1</v>
          </cell>
          <cell r="L1229" t="str">
            <v>x</v>
          </cell>
          <cell r="M1229">
            <v>43</v>
          </cell>
        </row>
        <row r="1230">
          <cell r="B1230" t="str">
            <v>가) 재 료 비</v>
          </cell>
        </row>
        <row r="1231">
          <cell r="B1231" t="str">
            <v>매입 1로스위치</v>
          </cell>
          <cell r="C1231" t="str">
            <v>15A 250V 3구</v>
          </cell>
          <cell r="D1231" t="str">
            <v>개</v>
          </cell>
          <cell r="E1231">
            <v>1</v>
          </cell>
          <cell r="F1231">
            <v>3780</v>
          </cell>
          <cell r="G1231">
            <v>3780</v>
          </cell>
          <cell r="L1231">
            <v>3780</v>
          </cell>
        </row>
        <row r="1233">
          <cell r="L1233">
            <v>0</v>
          </cell>
        </row>
        <row r="1234">
          <cell r="B1234" t="str">
            <v>나) 노 무 비</v>
          </cell>
          <cell r="L1234">
            <v>0</v>
          </cell>
        </row>
        <row r="1235">
          <cell r="C1235" t="str">
            <v>내 선 전 공</v>
          </cell>
          <cell r="D1235" t="str">
            <v>인</v>
          </cell>
          <cell r="E1235">
            <v>0.09</v>
          </cell>
          <cell r="H1235">
            <v>53401</v>
          </cell>
          <cell r="I1235">
            <v>4806</v>
          </cell>
          <cell r="L1235">
            <v>4806</v>
          </cell>
        </row>
        <row r="1240">
          <cell r="L1240">
            <v>0</v>
          </cell>
        </row>
        <row r="1241">
          <cell r="B1241" t="str">
            <v>다) 공구손료</v>
          </cell>
          <cell r="K1241">
            <v>0</v>
          </cell>
          <cell r="L1241">
            <v>0</v>
          </cell>
        </row>
        <row r="1242">
          <cell r="C1242" t="str">
            <v>내 선 전 공</v>
          </cell>
          <cell r="D1242" t="str">
            <v>인</v>
          </cell>
          <cell r="E1242">
            <v>0</v>
          </cell>
          <cell r="K1242">
            <v>0</v>
          </cell>
          <cell r="L1242">
            <v>0</v>
          </cell>
        </row>
        <row r="1245">
          <cell r="A1245" t="str">
            <v>30신_49</v>
          </cell>
          <cell r="B1245" t="str">
            <v>합    계</v>
          </cell>
          <cell r="G1245">
            <v>3780</v>
          </cell>
          <cell r="I1245">
            <v>4806</v>
          </cell>
          <cell r="K1245">
            <v>0</v>
          </cell>
          <cell r="L1245">
            <v>8586</v>
          </cell>
        </row>
        <row r="1254">
          <cell r="A1254" t="str">
            <v>30신_50A</v>
          </cell>
          <cell r="B1254" t="str">
            <v>50. 개폐기신설</v>
          </cell>
          <cell r="C1254" t="str">
            <v>15A 250V 4구</v>
          </cell>
          <cell r="D1254" t="str">
            <v>개</v>
          </cell>
          <cell r="E1254">
            <v>1</v>
          </cell>
          <cell r="L1254" t="str">
            <v>x</v>
          </cell>
          <cell r="M1254">
            <v>11</v>
          </cell>
        </row>
        <row r="1255">
          <cell r="B1255" t="str">
            <v>가) 재 료 비</v>
          </cell>
        </row>
        <row r="1256">
          <cell r="B1256" t="str">
            <v>매입 1로스위치</v>
          </cell>
          <cell r="C1256" t="str">
            <v>15A 250V 4구</v>
          </cell>
          <cell r="D1256" t="str">
            <v>개</v>
          </cell>
          <cell r="E1256">
            <v>1</v>
          </cell>
          <cell r="F1256">
            <v>5940</v>
          </cell>
          <cell r="G1256">
            <v>5940</v>
          </cell>
          <cell r="L1256">
            <v>5940</v>
          </cell>
        </row>
        <row r="1258">
          <cell r="L1258">
            <v>0</v>
          </cell>
        </row>
        <row r="1259">
          <cell r="B1259" t="str">
            <v>나) 노 무 비</v>
          </cell>
          <cell r="L1259">
            <v>0</v>
          </cell>
        </row>
        <row r="1260">
          <cell r="C1260" t="str">
            <v>내 선 전 공</v>
          </cell>
          <cell r="D1260" t="str">
            <v>인</v>
          </cell>
          <cell r="E1260">
            <v>0.1</v>
          </cell>
          <cell r="H1260">
            <v>53401</v>
          </cell>
          <cell r="I1260">
            <v>5340</v>
          </cell>
          <cell r="L1260">
            <v>5340</v>
          </cell>
        </row>
        <row r="1265">
          <cell r="L1265">
            <v>0</v>
          </cell>
        </row>
        <row r="1266">
          <cell r="B1266" t="str">
            <v>다) 공구손료</v>
          </cell>
          <cell r="K1266">
            <v>0</v>
          </cell>
          <cell r="L1266">
            <v>0</v>
          </cell>
        </row>
        <row r="1267">
          <cell r="C1267" t="str">
            <v>내 선 전 공</v>
          </cell>
          <cell r="D1267" t="str">
            <v>인</v>
          </cell>
          <cell r="E1267">
            <v>0</v>
          </cell>
          <cell r="K1267">
            <v>0</v>
          </cell>
          <cell r="L1267">
            <v>0</v>
          </cell>
        </row>
        <row r="1270">
          <cell r="A1270" t="str">
            <v>30신_50</v>
          </cell>
          <cell r="B1270" t="str">
            <v>합    계</v>
          </cell>
          <cell r="G1270">
            <v>5940</v>
          </cell>
          <cell r="I1270">
            <v>5340</v>
          </cell>
          <cell r="K1270">
            <v>0</v>
          </cell>
          <cell r="L1270">
            <v>11280</v>
          </cell>
        </row>
        <row r="1279">
          <cell r="A1279" t="str">
            <v>30신_51A</v>
          </cell>
          <cell r="B1279" t="str">
            <v>51. 개폐기신설</v>
          </cell>
          <cell r="C1279" t="str">
            <v>15A 250V 1구(3로)</v>
          </cell>
          <cell r="D1279" t="str">
            <v>개</v>
          </cell>
          <cell r="E1279">
            <v>1</v>
          </cell>
          <cell r="L1279" t="str">
            <v>x</v>
          </cell>
          <cell r="M1279">
            <v>18</v>
          </cell>
        </row>
        <row r="1280">
          <cell r="B1280" t="str">
            <v>가) 재 료 비</v>
          </cell>
        </row>
        <row r="1281">
          <cell r="B1281" t="str">
            <v>매입 1로스위치</v>
          </cell>
          <cell r="C1281" t="str">
            <v>15A 250V 3구 1로</v>
          </cell>
          <cell r="D1281" t="str">
            <v>개</v>
          </cell>
          <cell r="E1281">
            <v>1</v>
          </cell>
          <cell r="F1281">
            <v>2250</v>
          </cell>
          <cell r="G1281">
            <v>2250</v>
          </cell>
          <cell r="L1281">
            <v>2250</v>
          </cell>
        </row>
        <row r="1283">
          <cell r="L1283">
            <v>0</v>
          </cell>
        </row>
        <row r="1284">
          <cell r="B1284" t="str">
            <v>나) 노 무 비</v>
          </cell>
          <cell r="L1284">
            <v>0</v>
          </cell>
        </row>
        <row r="1285">
          <cell r="C1285" t="str">
            <v>내 선 전 공</v>
          </cell>
          <cell r="D1285" t="str">
            <v>인</v>
          </cell>
          <cell r="E1285">
            <v>0.08</v>
          </cell>
          <cell r="H1285">
            <v>53401</v>
          </cell>
          <cell r="I1285">
            <v>4272</v>
          </cell>
          <cell r="L1285">
            <v>4272</v>
          </cell>
        </row>
        <row r="1290">
          <cell r="L1290">
            <v>0</v>
          </cell>
        </row>
        <row r="1291">
          <cell r="B1291" t="str">
            <v>다) 공구손료</v>
          </cell>
          <cell r="K1291">
            <v>0</v>
          </cell>
          <cell r="L1291">
            <v>0</v>
          </cell>
        </row>
        <row r="1292">
          <cell r="C1292" t="str">
            <v>내 선 전 공</v>
          </cell>
          <cell r="D1292" t="str">
            <v>인</v>
          </cell>
          <cell r="E1292">
            <v>0</v>
          </cell>
          <cell r="K1292">
            <v>0</v>
          </cell>
          <cell r="L1292">
            <v>0</v>
          </cell>
        </row>
        <row r="1295">
          <cell r="A1295" t="str">
            <v>30신_51</v>
          </cell>
          <cell r="B1295" t="str">
            <v>합    계</v>
          </cell>
          <cell r="G1295">
            <v>2250</v>
          </cell>
          <cell r="I1295">
            <v>4272</v>
          </cell>
          <cell r="K1295">
            <v>0</v>
          </cell>
          <cell r="L1295">
            <v>6522</v>
          </cell>
        </row>
        <row r="1304">
          <cell r="A1304" t="str">
            <v>30신_52A</v>
          </cell>
          <cell r="B1304" t="str">
            <v>52. 콘센트신설</v>
          </cell>
          <cell r="C1304" t="str">
            <v>15A 250V  1구</v>
          </cell>
          <cell r="D1304" t="str">
            <v>개</v>
          </cell>
          <cell r="E1304">
            <v>1</v>
          </cell>
          <cell r="L1304" t="str">
            <v>x</v>
          </cell>
          <cell r="M1304">
            <v>48</v>
          </cell>
        </row>
        <row r="1305">
          <cell r="B1305" t="str">
            <v>가) 재 료 비</v>
          </cell>
        </row>
        <row r="1306">
          <cell r="B1306" t="str">
            <v>콘센트 (접지)</v>
          </cell>
          <cell r="C1306" t="str">
            <v>15A 250V  1구</v>
          </cell>
          <cell r="D1306" t="str">
            <v>개</v>
          </cell>
          <cell r="E1306">
            <v>1</v>
          </cell>
          <cell r="F1306">
            <v>1080</v>
          </cell>
          <cell r="G1306">
            <v>1080</v>
          </cell>
          <cell r="L1306">
            <v>1080</v>
          </cell>
        </row>
        <row r="1308">
          <cell r="L1308">
            <v>0</v>
          </cell>
        </row>
        <row r="1309">
          <cell r="L1309">
            <v>0</v>
          </cell>
        </row>
        <row r="1310">
          <cell r="B1310" t="str">
            <v>나) 노 무 비</v>
          </cell>
          <cell r="C1310" t="str">
            <v>내 선 전 공</v>
          </cell>
          <cell r="D1310" t="str">
            <v>인</v>
          </cell>
          <cell r="E1310">
            <v>0.08</v>
          </cell>
          <cell r="H1310">
            <v>53401</v>
          </cell>
          <cell r="I1310">
            <v>4272</v>
          </cell>
          <cell r="L1310">
            <v>4272</v>
          </cell>
        </row>
        <row r="1315">
          <cell r="L1315">
            <v>0</v>
          </cell>
        </row>
        <row r="1316">
          <cell r="B1316" t="str">
            <v>다) 공구손료</v>
          </cell>
          <cell r="C1316" t="str">
            <v>내 선 전 공</v>
          </cell>
          <cell r="D1316" t="str">
            <v>인</v>
          </cell>
          <cell r="E1316">
            <v>0</v>
          </cell>
          <cell r="K1316">
            <v>0</v>
          </cell>
          <cell r="L1316">
            <v>0</v>
          </cell>
        </row>
        <row r="1319">
          <cell r="A1319" t="str">
            <v>30신_52</v>
          </cell>
          <cell r="B1319" t="str">
            <v>합    계</v>
          </cell>
          <cell r="G1319">
            <v>1080</v>
          </cell>
          <cell r="I1319">
            <v>4272</v>
          </cell>
          <cell r="K1319">
            <v>0</v>
          </cell>
          <cell r="L1319">
            <v>5352</v>
          </cell>
        </row>
        <row r="1329">
          <cell r="A1329" t="str">
            <v>30신_53A</v>
          </cell>
          <cell r="B1329" t="str">
            <v>53.콘센트신설</v>
          </cell>
          <cell r="C1329" t="str">
            <v>15A 250V  2구</v>
          </cell>
          <cell r="D1329" t="str">
            <v>개</v>
          </cell>
          <cell r="E1329">
            <v>1</v>
          </cell>
          <cell r="L1329" t="str">
            <v>x</v>
          </cell>
          <cell r="M1329">
            <v>223</v>
          </cell>
        </row>
        <row r="1330">
          <cell r="B1330" t="str">
            <v>가) 재 료 비</v>
          </cell>
        </row>
        <row r="1331">
          <cell r="B1331" t="str">
            <v>콘센트 (접지)</v>
          </cell>
          <cell r="C1331" t="str">
            <v>15A 250V  2구</v>
          </cell>
          <cell r="D1331" t="str">
            <v>개</v>
          </cell>
          <cell r="E1331">
            <v>1</v>
          </cell>
          <cell r="F1331">
            <v>1364</v>
          </cell>
          <cell r="G1331">
            <v>1364</v>
          </cell>
          <cell r="L1331">
            <v>1364</v>
          </cell>
        </row>
        <row r="1333">
          <cell r="L1333">
            <v>0</v>
          </cell>
        </row>
        <row r="1334">
          <cell r="B1334" t="str">
            <v>나) 노 무 비</v>
          </cell>
          <cell r="L1334">
            <v>0</v>
          </cell>
        </row>
        <row r="1335">
          <cell r="C1335" t="str">
            <v>내 선 전 공</v>
          </cell>
          <cell r="D1335" t="str">
            <v>인</v>
          </cell>
          <cell r="E1335">
            <v>0.08</v>
          </cell>
          <cell r="H1335">
            <v>53401</v>
          </cell>
          <cell r="I1335">
            <v>4272</v>
          </cell>
          <cell r="L1335">
            <v>4272</v>
          </cell>
        </row>
        <row r="1340">
          <cell r="B1340" t="str">
            <v>다) 공구손료</v>
          </cell>
          <cell r="L1340">
            <v>0</v>
          </cell>
        </row>
        <row r="1341">
          <cell r="C1341" t="str">
            <v>내 선 전 공</v>
          </cell>
          <cell r="D1341" t="str">
            <v>인</v>
          </cell>
          <cell r="E1341">
            <v>0</v>
          </cell>
          <cell r="K1341">
            <v>0</v>
          </cell>
          <cell r="L1341">
            <v>0</v>
          </cell>
        </row>
        <row r="1344">
          <cell r="A1344" t="str">
            <v>30신_53</v>
          </cell>
          <cell r="B1344" t="str">
            <v>합    계</v>
          </cell>
          <cell r="G1344">
            <v>1364</v>
          </cell>
          <cell r="I1344">
            <v>4272</v>
          </cell>
          <cell r="K1344">
            <v>0</v>
          </cell>
          <cell r="L1344">
            <v>5636</v>
          </cell>
        </row>
        <row r="1354">
          <cell r="A1354" t="str">
            <v>30신_54A</v>
          </cell>
          <cell r="B1354" t="str">
            <v>54. 콘센트신설</v>
          </cell>
          <cell r="C1354" t="str">
            <v>15A 250V  1구(방습 COVER)</v>
          </cell>
          <cell r="D1354" t="str">
            <v>개</v>
          </cell>
          <cell r="E1354">
            <v>1</v>
          </cell>
          <cell r="L1354" t="str">
            <v>x</v>
          </cell>
          <cell r="M1354">
            <v>9</v>
          </cell>
        </row>
        <row r="1355">
          <cell r="B1355" t="str">
            <v>가) 재 료 비</v>
          </cell>
        </row>
        <row r="1356">
          <cell r="B1356" t="str">
            <v>콘센트 (접지,방습커버)</v>
          </cell>
          <cell r="C1356" t="str">
            <v>15A 250V  1구</v>
          </cell>
          <cell r="D1356" t="str">
            <v>개</v>
          </cell>
          <cell r="E1356">
            <v>1</v>
          </cell>
          <cell r="F1356">
            <v>2084</v>
          </cell>
          <cell r="G1356">
            <v>2084</v>
          </cell>
          <cell r="L1356">
            <v>2084</v>
          </cell>
        </row>
        <row r="1358">
          <cell r="L1358">
            <v>0</v>
          </cell>
        </row>
        <row r="1359">
          <cell r="B1359" t="str">
            <v>나) 노 무 비</v>
          </cell>
          <cell r="L1359">
            <v>0</v>
          </cell>
        </row>
        <row r="1360">
          <cell r="C1360" t="str">
            <v>내 선 전 공</v>
          </cell>
          <cell r="D1360" t="str">
            <v>인</v>
          </cell>
          <cell r="E1360">
            <v>0.08</v>
          </cell>
          <cell r="H1360">
            <v>53401</v>
          </cell>
          <cell r="I1360">
            <v>4272</v>
          </cell>
          <cell r="L1360">
            <v>4272</v>
          </cell>
        </row>
        <row r="1365">
          <cell r="B1365" t="str">
            <v>다) 공구손료</v>
          </cell>
          <cell r="L1365">
            <v>0</v>
          </cell>
        </row>
        <row r="1366">
          <cell r="C1366" t="str">
            <v>내 선 전 공</v>
          </cell>
          <cell r="D1366" t="str">
            <v>인</v>
          </cell>
          <cell r="E1366">
            <v>0</v>
          </cell>
          <cell r="K1366">
            <v>0</v>
          </cell>
          <cell r="L1366">
            <v>0</v>
          </cell>
        </row>
        <row r="1369">
          <cell r="A1369" t="str">
            <v>30신_54</v>
          </cell>
          <cell r="B1369" t="str">
            <v>합    계</v>
          </cell>
          <cell r="G1369">
            <v>2084</v>
          </cell>
          <cell r="I1369">
            <v>4272</v>
          </cell>
          <cell r="K1369">
            <v>0</v>
          </cell>
          <cell r="L1369">
            <v>6356</v>
          </cell>
        </row>
        <row r="1379">
          <cell r="A1379" t="str">
            <v>30신_55A</v>
          </cell>
          <cell r="B1379" t="str">
            <v>55. 콘센트신설</v>
          </cell>
          <cell r="C1379" t="str">
            <v>15A 250V  2구(방습 COVER)</v>
          </cell>
          <cell r="D1379" t="str">
            <v>개</v>
          </cell>
          <cell r="E1379">
            <v>1</v>
          </cell>
          <cell r="L1379" t="str">
            <v>x</v>
          </cell>
          <cell r="M1379">
            <v>2</v>
          </cell>
        </row>
        <row r="1380">
          <cell r="B1380" t="str">
            <v>가) 재 료 비</v>
          </cell>
        </row>
        <row r="1381">
          <cell r="B1381" t="str">
            <v>콘센트 (접지,방습커버)</v>
          </cell>
          <cell r="C1381" t="str">
            <v>15A 250V  2구</v>
          </cell>
          <cell r="D1381" t="str">
            <v>개</v>
          </cell>
          <cell r="E1381">
            <v>1</v>
          </cell>
          <cell r="F1381">
            <v>2920</v>
          </cell>
          <cell r="G1381">
            <v>2920</v>
          </cell>
          <cell r="L1381">
            <v>2920</v>
          </cell>
        </row>
        <row r="1383">
          <cell r="L1383">
            <v>0</v>
          </cell>
        </row>
        <row r="1384">
          <cell r="B1384" t="str">
            <v>나) 노 무 비</v>
          </cell>
          <cell r="L1384">
            <v>0</v>
          </cell>
        </row>
        <row r="1385">
          <cell r="C1385" t="str">
            <v>내 선 전 공</v>
          </cell>
          <cell r="D1385" t="str">
            <v>인</v>
          </cell>
          <cell r="E1385">
            <v>0.08</v>
          </cell>
          <cell r="H1385">
            <v>53401</v>
          </cell>
          <cell r="I1385">
            <v>4272</v>
          </cell>
          <cell r="L1385">
            <v>4272</v>
          </cell>
        </row>
        <row r="1390">
          <cell r="B1390" t="str">
            <v>다) 공구손료</v>
          </cell>
          <cell r="L1390">
            <v>0</v>
          </cell>
        </row>
        <row r="1391">
          <cell r="C1391" t="str">
            <v>내 선 전 공</v>
          </cell>
          <cell r="D1391" t="str">
            <v>인</v>
          </cell>
          <cell r="E1391">
            <v>0</v>
          </cell>
          <cell r="K1391">
            <v>0</v>
          </cell>
          <cell r="L1391">
            <v>0</v>
          </cell>
        </row>
        <row r="1394">
          <cell r="A1394" t="str">
            <v>30신_55</v>
          </cell>
          <cell r="B1394" t="str">
            <v>합    계</v>
          </cell>
          <cell r="G1394">
            <v>2920</v>
          </cell>
          <cell r="I1394">
            <v>4272</v>
          </cell>
          <cell r="K1394">
            <v>0</v>
          </cell>
          <cell r="L1394">
            <v>7192</v>
          </cell>
        </row>
        <row r="1404">
          <cell r="A1404" t="str">
            <v>30신_56A</v>
          </cell>
          <cell r="B1404" t="str">
            <v>56. CABLE DUCT신설</v>
          </cell>
          <cell r="C1404" t="str">
            <v>600Wx200Hx1.2t</v>
          </cell>
          <cell r="D1404" t="str">
            <v>m</v>
          </cell>
          <cell r="E1404">
            <v>4</v>
          </cell>
          <cell r="L1404" t="str">
            <v>x</v>
          </cell>
          <cell r="M1404">
            <v>1</v>
          </cell>
        </row>
        <row r="1405">
          <cell r="B1405" t="str">
            <v>가) 재 료 비</v>
          </cell>
        </row>
        <row r="1406">
          <cell r="B1406" t="str">
            <v>CABLE DUCT</v>
          </cell>
          <cell r="C1406" t="str">
            <v>600Wx200Hx1.2t</v>
          </cell>
          <cell r="D1406" t="str">
            <v>m</v>
          </cell>
          <cell r="E1406">
            <v>4</v>
          </cell>
          <cell r="F1406">
            <v>53680</v>
          </cell>
          <cell r="G1406">
            <v>214720</v>
          </cell>
          <cell r="L1406">
            <v>214720</v>
          </cell>
        </row>
        <row r="1407">
          <cell r="B1407" t="str">
            <v>DUCT 지지금구</v>
          </cell>
          <cell r="C1407" t="str">
            <v>W600</v>
          </cell>
          <cell r="D1407" t="str">
            <v>개소</v>
          </cell>
          <cell r="E1407">
            <v>2</v>
          </cell>
          <cell r="F1407">
            <v>1683.9999999999998</v>
          </cell>
          <cell r="G1407">
            <v>3368</v>
          </cell>
          <cell r="H1407">
            <v>17088.32</v>
          </cell>
          <cell r="I1407">
            <v>34176</v>
          </cell>
          <cell r="J1407">
            <v>0</v>
          </cell>
          <cell r="K1407">
            <v>0</v>
          </cell>
          <cell r="L1407">
            <v>37544</v>
          </cell>
        </row>
        <row r="1415">
          <cell r="B1415" t="str">
            <v>나) 노 무 비</v>
          </cell>
        </row>
        <row r="1416">
          <cell r="C1416" t="str">
            <v>내 선 전 공</v>
          </cell>
          <cell r="D1416" t="str">
            <v>인</v>
          </cell>
          <cell r="E1416">
            <v>7.6</v>
          </cell>
          <cell r="H1416">
            <v>53401</v>
          </cell>
          <cell r="I1416">
            <v>405847</v>
          </cell>
          <cell r="L1416">
            <v>405847</v>
          </cell>
        </row>
        <row r="1421">
          <cell r="B1421" t="str">
            <v>다) 공구손료</v>
          </cell>
        </row>
        <row r="1422">
          <cell r="C1422" t="str">
            <v>내 선 전 공</v>
          </cell>
          <cell r="D1422" t="str">
            <v>인</v>
          </cell>
          <cell r="E1422">
            <v>0.22</v>
          </cell>
          <cell r="J1422">
            <v>53401</v>
          </cell>
          <cell r="K1422">
            <v>11748</v>
          </cell>
          <cell r="L1422">
            <v>11748</v>
          </cell>
        </row>
        <row r="1425">
          <cell r="A1425" t="str">
            <v>30신_56</v>
          </cell>
          <cell r="B1425" t="str">
            <v>합    계</v>
          </cell>
          <cell r="G1425">
            <v>218088</v>
          </cell>
          <cell r="I1425">
            <v>440023</v>
          </cell>
          <cell r="K1425">
            <v>11748</v>
          </cell>
          <cell r="L1425">
            <v>669859</v>
          </cell>
        </row>
        <row r="1429">
          <cell r="A1429" t="str">
            <v>30신_57A</v>
          </cell>
          <cell r="B1429" t="str">
            <v>57. 통로유도등</v>
          </cell>
          <cell r="C1429" t="str">
            <v>소형</v>
          </cell>
          <cell r="D1429" t="str">
            <v>개</v>
          </cell>
          <cell r="E1429">
            <v>1</v>
          </cell>
          <cell r="L1429" t="str">
            <v>x</v>
          </cell>
          <cell r="M1429">
            <v>15</v>
          </cell>
        </row>
        <row r="1430">
          <cell r="B1430" t="str">
            <v>가) 재 료 비</v>
          </cell>
        </row>
        <row r="1431">
          <cell r="B1431" t="str">
            <v>통로 유도등</v>
          </cell>
          <cell r="C1431" t="str">
            <v>소형</v>
          </cell>
          <cell r="D1431" t="str">
            <v>개</v>
          </cell>
          <cell r="E1431">
            <v>1</v>
          </cell>
          <cell r="F1431">
            <v>35000</v>
          </cell>
          <cell r="G1431">
            <v>35000</v>
          </cell>
          <cell r="L1431">
            <v>35000</v>
          </cell>
        </row>
        <row r="1436">
          <cell r="B1436" t="str">
            <v>나) 노 무 비</v>
          </cell>
        </row>
        <row r="1437">
          <cell r="C1437" t="str">
            <v>내 선 전 공</v>
          </cell>
          <cell r="D1437" t="str">
            <v>인</v>
          </cell>
          <cell r="E1437">
            <v>0.2</v>
          </cell>
          <cell r="H1437">
            <v>53401</v>
          </cell>
          <cell r="I1437">
            <v>10680</v>
          </cell>
          <cell r="L1437">
            <v>10680</v>
          </cell>
        </row>
        <row r="1442">
          <cell r="B1442" t="str">
            <v>다) 공구손료</v>
          </cell>
        </row>
        <row r="1443">
          <cell r="C1443" t="str">
            <v>내 선 전 공</v>
          </cell>
          <cell r="D1443" t="str">
            <v>인</v>
          </cell>
          <cell r="E1443">
            <v>0</v>
          </cell>
          <cell r="K1443">
            <v>0</v>
          </cell>
          <cell r="L1443">
            <v>0</v>
          </cell>
        </row>
        <row r="1448">
          <cell r="A1448" t="str">
            <v>30신_57</v>
          </cell>
          <cell r="B1448" t="str">
            <v>합    계</v>
          </cell>
          <cell r="G1448">
            <v>35000</v>
          </cell>
          <cell r="I1448">
            <v>10680</v>
          </cell>
          <cell r="K1448">
            <v>0</v>
          </cell>
          <cell r="L1448">
            <v>45680</v>
          </cell>
        </row>
        <row r="1454">
          <cell r="A1454" t="str">
            <v>30신_58A</v>
          </cell>
          <cell r="B1454" t="str">
            <v>58. 피난구유도등</v>
          </cell>
          <cell r="C1454" t="str">
            <v>(소형)</v>
          </cell>
          <cell r="D1454" t="str">
            <v>개</v>
          </cell>
          <cell r="E1454">
            <v>1</v>
          </cell>
          <cell r="L1454" t="str">
            <v>x</v>
          </cell>
          <cell r="M1454">
            <v>39</v>
          </cell>
        </row>
        <row r="1455">
          <cell r="B1455" t="str">
            <v>가) 재 료 비</v>
          </cell>
        </row>
        <row r="1456">
          <cell r="B1456" t="str">
            <v>피난구 유도등</v>
          </cell>
          <cell r="C1456" t="str">
            <v>소형</v>
          </cell>
          <cell r="D1456" t="str">
            <v>개</v>
          </cell>
          <cell r="E1456">
            <v>1</v>
          </cell>
          <cell r="F1456">
            <v>30000</v>
          </cell>
          <cell r="G1456">
            <v>30000</v>
          </cell>
          <cell r="L1456">
            <v>30000</v>
          </cell>
        </row>
        <row r="1461">
          <cell r="B1461" t="str">
            <v>나) 노 무 비</v>
          </cell>
        </row>
        <row r="1462">
          <cell r="C1462" t="str">
            <v>내 선 전 공</v>
          </cell>
          <cell r="D1462" t="str">
            <v>인</v>
          </cell>
          <cell r="E1462">
            <v>0.2</v>
          </cell>
          <cell r="H1462">
            <v>53401</v>
          </cell>
          <cell r="I1462">
            <v>10680</v>
          </cell>
          <cell r="L1462">
            <v>10680</v>
          </cell>
        </row>
        <row r="1467">
          <cell r="B1467" t="str">
            <v>다) 공구손료</v>
          </cell>
        </row>
        <row r="1468">
          <cell r="C1468" t="str">
            <v>내 선 전 공</v>
          </cell>
          <cell r="D1468" t="str">
            <v>인</v>
          </cell>
          <cell r="E1468">
            <v>0</v>
          </cell>
          <cell r="K1468">
            <v>0</v>
          </cell>
          <cell r="L1468">
            <v>0</v>
          </cell>
        </row>
        <row r="1473">
          <cell r="A1473" t="str">
            <v>30신_58</v>
          </cell>
          <cell r="B1473" t="str">
            <v>합    계</v>
          </cell>
          <cell r="G1473">
            <v>30000</v>
          </cell>
          <cell r="I1473">
            <v>10680</v>
          </cell>
          <cell r="K1473">
            <v>0</v>
          </cell>
          <cell r="L1473">
            <v>40680</v>
          </cell>
        </row>
        <row r="1479">
          <cell r="A1479" t="str">
            <v>30신_59A</v>
          </cell>
          <cell r="B1479" t="str">
            <v>59. 피난구유도등</v>
          </cell>
          <cell r="C1479" t="str">
            <v>(중형)</v>
          </cell>
          <cell r="D1479" t="str">
            <v>개</v>
          </cell>
          <cell r="E1479">
            <v>1</v>
          </cell>
          <cell r="L1479" t="str">
            <v>x</v>
          </cell>
          <cell r="M1479">
            <v>2</v>
          </cell>
        </row>
        <row r="1480">
          <cell r="B1480" t="str">
            <v>가) 재 료 비</v>
          </cell>
        </row>
        <row r="1481">
          <cell r="B1481" t="str">
            <v>피난구 유도등</v>
          </cell>
          <cell r="C1481" t="str">
            <v>중형</v>
          </cell>
          <cell r="D1481" t="str">
            <v>개</v>
          </cell>
          <cell r="E1481">
            <v>1</v>
          </cell>
          <cell r="F1481">
            <v>45000</v>
          </cell>
          <cell r="G1481">
            <v>45000</v>
          </cell>
          <cell r="L1481">
            <v>45000</v>
          </cell>
        </row>
        <row r="1486">
          <cell r="B1486" t="str">
            <v>나) 노 무 비</v>
          </cell>
        </row>
        <row r="1487">
          <cell r="C1487" t="str">
            <v>내 선 전 공</v>
          </cell>
          <cell r="D1487" t="str">
            <v>인</v>
          </cell>
          <cell r="E1487">
            <v>0.2</v>
          </cell>
          <cell r="H1487">
            <v>53401</v>
          </cell>
          <cell r="I1487">
            <v>10680</v>
          </cell>
          <cell r="L1487">
            <v>10680</v>
          </cell>
        </row>
        <row r="1492">
          <cell r="B1492" t="str">
            <v>다) 공구손료</v>
          </cell>
        </row>
        <row r="1493">
          <cell r="C1493" t="str">
            <v>내 선 전 공</v>
          </cell>
          <cell r="D1493" t="str">
            <v>인</v>
          </cell>
          <cell r="E1493">
            <v>0</v>
          </cell>
          <cell r="K1493">
            <v>0</v>
          </cell>
          <cell r="L1493">
            <v>0</v>
          </cell>
        </row>
        <row r="1498">
          <cell r="A1498" t="str">
            <v>30신_59</v>
          </cell>
          <cell r="B1498" t="str">
            <v>합    계</v>
          </cell>
          <cell r="G1498">
            <v>45000</v>
          </cell>
          <cell r="I1498">
            <v>10680</v>
          </cell>
          <cell r="K1498">
            <v>0</v>
          </cell>
          <cell r="L1498">
            <v>55680</v>
          </cell>
        </row>
        <row r="1504">
          <cell r="A1504" t="str">
            <v>30신_60A</v>
          </cell>
          <cell r="B1504" t="str">
            <v>60. 케이블신설</v>
          </cell>
          <cell r="C1504" t="str">
            <v>CV  38㎟/1C 외 각종</v>
          </cell>
          <cell r="D1504" t="str">
            <v>m</v>
          </cell>
          <cell r="E1504">
            <v>4275</v>
          </cell>
          <cell r="L1504" t="str">
            <v>x</v>
          </cell>
          <cell r="M1504">
            <v>1</v>
          </cell>
        </row>
        <row r="1505">
          <cell r="B1505" t="str">
            <v>가) 재 료 비</v>
          </cell>
        </row>
        <row r="1506">
          <cell r="A1506" t="str">
            <v>케 이 블6.6KV CV 38㎟/1C</v>
          </cell>
          <cell r="B1506" t="str">
            <v>케 이 블</v>
          </cell>
          <cell r="C1506" t="str">
            <v>6.6KV CV 38㎟/1C</v>
          </cell>
          <cell r="D1506" t="str">
            <v>m</v>
          </cell>
          <cell r="E1506">
            <v>44</v>
          </cell>
          <cell r="F1506">
            <v>3227</v>
          </cell>
          <cell r="G1506">
            <v>141988</v>
          </cell>
          <cell r="L1506">
            <v>141988</v>
          </cell>
        </row>
        <row r="1507">
          <cell r="A1507" t="str">
            <v>케 이 블600V CV 5.5㎟/1C</v>
          </cell>
          <cell r="B1507" t="str">
            <v>케 이 블</v>
          </cell>
          <cell r="C1507" t="str">
            <v>600V CV 5.5㎟/1C</v>
          </cell>
          <cell r="D1507" t="str">
            <v>m</v>
          </cell>
          <cell r="E1507">
            <v>777</v>
          </cell>
          <cell r="F1507">
            <v>315</v>
          </cell>
          <cell r="G1507">
            <v>244755</v>
          </cell>
          <cell r="L1507">
            <v>244755</v>
          </cell>
        </row>
        <row r="1508">
          <cell r="A1508" t="str">
            <v>케 이 블600V CV 14㎟/1C</v>
          </cell>
          <cell r="B1508" t="str">
            <v>케 이 블</v>
          </cell>
          <cell r="C1508" t="str">
            <v>600V CV 14㎟/1C</v>
          </cell>
          <cell r="D1508" t="str">
            <v>m</v>
          </cell>
          <cell r="E1508">
            <v>659</v>
          </cell>
          <cell r="F1508">
            <v>642</v>
          </cell>
          <cell r="G1508">
            <v>423078</v>
          </cell>
          <cell r="L1508">
            <v>423078</v>
          </cell>
        </row>
        <row r="1509">
          <cell r="A1509" t="str">
            <v>케 이 블600V CV 22㎟/1C</v>
          </cell>
          <cell r="B1509" t="str">
            <v>케 이 블</v>
          </cell>
          <cell r="C1509" t="str">
            <v>600V CV 22㎟/1C</v>
          </cell>
          <cell r="D1509" t="str">
            <v>m</v>
          </cell>
          <cell r="E1509">
            <v>47</v>
          </cell>
          <cell r="F1509">
            <v>928</v>
          </cell>
          <cell r="G1509">
            <v>43616</v>
          </cell>
          <cell r="L1509">
            <v>43616</v>
          </cell>
        </row>
        <row r="1510">
          <cell r="A1510" t="str">
            <v>케 이 블600V CV 38㎟/1C</v>
          </cell>
          <cell r="B1510" t="str">
            <v>케 이 블</v>
          </cell>
          <cell r="C1510" t="str">
            <v>600V CV 38㎟/1C</v>
          </cell>
          <cell r="D1510" t="str">
            <v>m</v>
          </cell>
          <cell r="E1510">
            <v>2315</v>
          </cell>
          <cell r="F1510">
            <v>1451</v>
          </cell>
          <cell r="G1510">
            <v>3359065</v>
          </cell>
          <cell r="L1510">
            <v>3359065</v>
          </cell>
        </row>
        <row r="1511">
          <cell r="A1511" t="str">
            <v>케 이 블600V CV 60㎟/1C</v>
          </cell>
          <cell r="B1511" t="str">
            <v>케 이 블</v>
          </cell>
          <cell r="C1511" t="str">
            <v>600V CV 60㎟/1C</v>
          </cell>
          <cell r="D1511" t="str">
            <v>m</v>
          </cell>
          <cell r="E1511">
            <v>37</v>
          </cell>
          <cell r="F1511">
            <v>2272</v>
          </cell>
          <cell r="G1511">
            <v>84064</v>
          </cell>
          <cell r="L1511">
            <v>84064</v>
          </cell>
        </row>
        <row r="1512">
          <cell r="A1512" t="str">
            <v>케 이 블600V CV 150㎟/1C</v>
          </cell>
          <cell r="B1512" t="str">
            <v>케 이 블</v>
          </cell>
          <cell r="C1512" t="str">
            <v>600V CV 150㎟/1C</v>
          </cell>
          <cell r="D1512" t="str">
            <v>m</v>
          </cell>
          <cell r="E1512">
            <v>42</v>
          </cell>
          <cell r="F1512">
            <v>5426</v>
          </cell>
          <cell r="G1512">
            <v>227892</v>
          </cell>
          <cell r="L1512">
            <v>227892</v>
          </cell>
        </row>
        <row r="1513">
          <cell r="A1513" t="str">
            <v>케 이 블600V CV 200㎟/1C</v>
          </cell>
          <cell r="B1513" t="str">
            <v>케 이 블</v>
          </cell>
          <cell r="C1513" t="str">
            <v>600V CV 200㎟/1C</v>
          </cell>
          <cell r="D1513" t="str">
            <v>m</v>
          </cell>
          <cell r="E1513">
            <v>18</v>
          </cell>
          <cell r="F1513">
            <v>7513</v>
          </cell>
          <cell r="G1513">
            <v>135234</v>
          </cell>
          <cell r="L1513">
            <v>135234</v>
          </cell>
        </row>
        <row r="1514">
          <cell r="A1514" t="str">
            <v>케 이 블600V CV 250㎟/1C</v>
          </cell>
          <cell r="B1514" t="str">
            <v>케 이 블</v>
          </cell>
          <cell r="C1514" t="str">
            <v>600V CV 250㎟/1C</v>
          </cell>
          <cell r="D1514" t="str">
            <v>m</v>
          </cell>
          <cell r="E1514">
            <v>63</v>
          </cell>
          <cell r="F1514">
            <v>9147</v>
          </cell>
          <cell r="G1514">
            <v>576261</v>
          </cell>
          <cell r="L1514">
            <v>576261</v>
          </cell>
        </row>
        <row r="1515">
          <cell r="A1515" t="str">
            <v>케 이 블FR-8  38㎟/1C</v>
          </cell>
          <cell r="B1515" t="str">
            <v>케 이 블</v>
          </cell>
          <cell r="C1515" t="str">
            <v>FR-8  38㎟/1C</v>
          </cell>
          <cell r="D1515" t="str">
            <v>m</v>
          </cell>
          <cell r="E1515">
            <v>273</v>
          </cell>
          <cell r="F1515">
            <v>2251</v>
          </cell>
          <cell r="G1515">
            <v>614523</v>
          </cell>
          <cell r="L1515">
            <v>614523</v>
          </cell>
        </row>
        <row r="1516">
          <cell r="A1516" t="str">
            <v>압착단자14 ㎟</v>
          </cell>
          <cell r="B1516" t="str">
            <v>압착단자</v>
          </cell>
          <cell r="C1516" t="str">
            <v>14 ㎟</v>
          </cell>
          <cell r="D1516" t="str">
            <v>개</v>
          </cell>
          <cell r="E1516">
            <v>61</v>
          </cell>
          <cell r="F1516">
            <v>160</v>
          </cell>
          <cell r="G1516">
            <v>9760</v>
          </cell>
          <cell r="L1516">
            <v>9760</v>
          </cell>
        </row>
        <row r="1517">
          <cell r="A1517" t="str">
            <v>압착단자22 ㎟</v>
          </cell>
          <cell r="B1517" t="str">
            <v>압착단자</v>
          </cell>
          <cell r="C1517" t="str">
            <v>22 ㎟</v>
          </cell>
          <cell r="D1517" t="str">
            <v>개</v>
          </cell>
          <cell r="E1517">
            <v>18</v>
          </cell>
          <cell r="F1517">
            <v>230</v>
          </cell>
          <cell r="G1517">
            <v>4140</v>
          </cell>
          <cell r="L1517">
            <v>4140</v>
          </cell>
        </row>
        <row r="1518">
          <cell r="A1518" t="str">
            <v>압착단자38 ㎟</v>
          </cell>
          <cell r="B1518" t="str">
            <v>압착단자</v>
          </cell>
          <cell r="C1518" t="str">
            <v>38 ㎟</v>
          </cell>
          <cell r="D1518" t="str">
            <v>개</v>
          </cell>
          <cell r="E1518">
            <v>50</v>
          </cell>
          <cell r="F1518">
            <v>281</v>
          </cell>
          <cell r="G1518">
            <v>14050</v>
          </cell>
          <cell r="L1518">
            <v>14050</v>
          </cell>
        </row>
        <row r="1519">
          <cell r="A1519" t="str">
            <v>압착단자60 ㎟</v>
          </cell>
          <cell r="B1519" t="str">
            <v>압착단자</v>
          </cell>
          <cell r="C1519" t="str">
            <v>60 ㎟</v>
          </cell>
          <cell r="D1519" t="str">
            <v>개</v>
          </cell>
          <cell r="E1519">
            <v>9</v>
          </cell>
          <cell r="F1519">
            <v>486</v>
          </cell>
          <cell r="G1519">
            <v>4374</v>
          </cell>
          <cell r="L1519">
            <v>4374</v>
          </cell>
        </row>
        <row r="1520">
          <cell r="B1520" t="str">
            <v>동관단자</v>
          </cell>
          <cell r="C1520" t="str">
            <v>60 ㎟</v>
          </cell>
          <cell r="D1520" t="str">
            <v>개</v>
          </cell>
          <cell r="E1520">
            <v>8</v>
          </cell>
          <cell r="F1520">
            <v>1050</v>
          </cell>
          <cell r="G1520">
            <v>8400</v>
          </cell>
          <cell r="L1520">
            <v>8400</v>
          </cell>
        </row>
        <row r="1521">
          <cell r="B1521" t="str">
            <v>동관단자</v>
          </cell>
          <cell r="C1521" t="str">
            <v>200 ㎟</v>
          </cell>
          <cell r="D1521" t="str">
            <v>개</v>
          </cell>
          <cell r="E1521">
            <v>6</v>
          </cell>
          <cell r="F1521">
            <v>4090</v>
          </cell>
          <cell r="G1521">
            <v>24540</v>
          </cell>
          <cell r="L1521">
            <v>24540</v>
          </cell>
        </row>
        <row r="1522">
          <cell r="B1522" t="str">
            <v>동관단자</v>
          </cell>
          <cell r="C1522" t="str">
            <v>250 ㎟</v>
          </cell>
          <cell r="D1522" t="str">
            <v>개</v>
          </cell>
          <cell r="E1522">
            <v>14</v>
          </cell>
          <cell r="F1522">
            <v>4680</v>
          </cell>
          <cell r="G1522">
            <v>65520</v>
          </cell>
          <cell r="L1522">
            <v>65520</v>
          </cell>
        </row>
        <row r="1523">
          <cell r="B1523" t="str">
            <v>케이블헤드</v>
          </cell>
          <cell r="C1523" t="str">
            <v>6.6KV 14 ㎟/1C(3상분)</v>
          </cell>
          <cell r="D1523" t="str">
            <v>개</v>
          </cell>
          <cell r="E1523">
            <v>2</v>
          </cell>
          <cell r="F1523">
            <v>72100</v>
          </cell>
          <cell r="G1523">
            <v>144200</v>
          </cell>
          <cell r="L1523">
            <v>144200</v>
          </cell>
        </row>
        <row r="1524">
          <cell r="B1524" t="str">
            <v>케이블헤드</v>
          </cell>
          <cell r="C1524" t="str">
            <v>6.6KV 38 ㎟/1C(3상분)</v>
          </cell>
          <cell r="D1524" t="str">
            <v>개</v>
          </cell>
          <cell r="E1524">
            <v>9</v>
          </cell>
          <cell r="F1524">
            <v>85800</v>
          </cell>
          <cell r="G1524">
            <v>772200</v>
          </cell>
          <cell r="L1524">
            <v>772200</v>
          </cell>
        </row>
        <row r="1525">
          <cell r="B1525" t="str">
            <v>케이블헤드</v>
          </cell>
          <cell r="C1525" t="str">
            <v>6.6KV 60 ㎟/1C(3상분)</v>
          </cell>
          <cell r="D1525" t="str">
            <v>개</v>
          </cell>
          <cell r="E1525">
            <v>2</v>
          </cell>
          <cell r="F1525">
            <v>93700</v>
          </cell>
          <cell r="G1525">
            <v>187400</v>
          </cell>
          <cell r="L1525">
            <v>187400</v>
          </cell>
        </row>
        <row r="1529">
          <cell r="B1529" t="str">
            <v>나) 노 무 비</v>
          </cell>
        </row>
        <row r="1530">
          <cell r="C1530" t="str">
            <v>고압케이블전공</v>
          </cell>
          <cell r="D1530" t="str">
            <v>인</v>
          </cell>
          <cell r="E1530">
            <v>8.9</v>
          </cell>
          <cell r="H1530">
            <v>80902</v>
          </cell>
          <cell r="I1530">
            <v>720027</v>
          </cell>
          <cell r="L1530">
            <v>720027</v>
          </cell>
        </row>
        <row r="1531">
          <cell r="C1531" t="str">
            <v>저압케이블전공</v>
          </cell>
          <cell r="D1531" t="str">
            <v>인</v>
          </cell>
          <cell r="E1531">
            <v>153.84</v>
          </cell>
          <cell r="H1531">
            <v>67695</v>
          </cell>
          <cell r="I1531">
            <v>10414198</v>
          </cell>
          <cell r="L1531">
            <v>10414198</v>
          </cell>
        </row>
        <row r="1534">
          <cell r="B1534" t="str">
            <v>다) 공구손료</v>
          </cell>
        </row>
        <row r="1535">
          <cell r="C1535" t="str">
            <v>고압케이블전공</v>
          </cell>
          <cell r="D1535" t="str">
            <v>인</v>
          </cell>
          <cell r="E1535">
            <v>0.26</v>
          </cell>
          <cell r="J1535">
            <v>80902</v>
          </cell>
          <cell r="K1535">
            <v>21034</v>
          </cell>
          <cell r="L1535">
            <v>21034</v>
          </cell>
        </row>
        <row r="1536">
          <cell r="C1536" t="str">
            <v>저압케이블전공</v>
          </cell>
          <cell r="D1536" t="str">
            <v>인</v>
          </cell>
          <cell r="E1536">
            <v>4.6100000000000003</v>
          </cell>
          <cell r="J1536">
            <v>67695</v>
          </cell>
          <cell r="K1536">
            <v>312073</v>
          </cell>
          <cell r="L1536">
            <v>312073</v>
          </cell>
        </row>
        <row r="1545">
          <cell r="A1545" t="str">
            <v>30신_60</v>
          </cell>
          <cell r="B1545" t="str">
            <v>합    계</v>
          </cell>
          <cell r="G1545">
            <v>7085060</v>
          </cell>
          <cell r="I1545">
            <v>11134225</v>
          </cell>
          <cell r="K1545">
            <v>333107</v>
          </cell>
          <cell r="L1545">
            <v>18552392</v>
          </cell>
        </row>
        <row r="1554">
          <cell r="A1554" t="str">
            <v>30신_61A</v>
          </cell>
          <cell r="B1554" t="str">
            <v>61. 옥내배관배선신설</v>
          </cell>
          <cell r="C1554" t="str">
            <v>각  종</v>
          </cell>
          <cell r="D1554" t="str">
            <v>식</v>
          </cell>
          <cell r="E1554">
            <v>1</v>
          </cell>
          <cell r="L1554" t="str">
            <v>x</v>
          </cell>
          <cell r="M1554">
            <v>1</v>
          </cell>
        </row>
        <row r="1555">
          <cell r="B1555" t="str">
            <v>가) 재 료 비</v>
          </cell>
        </row>
        <row r="1556">
          <cell r="A1556" t="str">
            <v>강제전선관ST 28C</v>
          </cell>
          <cell r="B1556" t="str">
            <v>강제전선관</v>
          </cell>
          <cell r="C1556" t="str">
            <v>ST 28C</v>
          </cell>
          <cell r="D1556" t="str">
            <v>m</v>
          </cell>
          <cell r="E1556">
            <v>6</v>
          </cell>
          <cell r="F1556">
            <v>1602</v>
          </cell>
          <cell r="G1556">
            <v>9612</v>
          </cell>
          <cell r="L1556">
            <v>9612</v>
          </cell>
        </row>
        <row r="1557">
          <cell r="A1557" t="str">
            <v>강제전선관ST 54C</v>
          </cell>
          <cell r="B1557" t="str">
            <v>강제전선관</v>
          </cell>
          <cell r="C1557" t="str">
            <v>ST 54C</v>
          </cell>
          <cell r="D1557" t="str">
            <v>m</v>
          </cell>
          <cell r="E1557">
            <v>36</v>
          </cell>
          <cell r="F1557">
            <v>3178</v>
          </cell>
          <cell r="G1557">
            <v>114408</v>
          </cell>
          <cell r="L1557">
            <v>114408</v>
          </cell>
        </row>
        <row r="1558">
          <cell r="A1558" t="str">
            <v>경질비닐전선관HI-PVC 16C</v>
          </cell>
          <cell r="B1558" t="str">
            <v>경질비닐전선관</v>
          </cell>
          <cell r="C1558" t="str">
            <v>HI-PVC 16C</v>
          </cell>
          <cell r="D1558" t="str">
            <v>m</v>
          </cell>
          <cell r="E1558">
            <v>4800</v>
          </cell>
          <cell r="F1558">
            <v>265</v>
          </cell>
          <cell r="G1558">
            <v>1272000</v>
          </cell>
          <cell r="L1558">
            <v>1272000</v>
          </cell>
        </row>
        <row r="1559">
          <cell r="A1559" t="str">
            <v>경질비닐전선관HI-PVC 22C</v>
          </cell>
          <cell r="B1559" t="str">
            <v>경질비닐전선관</v>
          </cell>
          <cell r="C1559" t="str">
            <v>HI-PVC 22C</v>
          </cell>
          <cell r="D1559" t="str">
            <v>m</v>
          </cell>
          <cell r="E1559">
            <v>431</v>
          </cell>
          <cell r="F1559">
            <v>315</v>
          </cell>
          <cell r="G1559">
            <v>135765</v>
          </cell>
          <cell r="L1559">
            <v>135765</v>
          </cell>
        </row>
        <row r="1560">
          <cell r="A1560" t="str">
            <v>경질비닐전선관HI-PVC 28C</v>
          </cell>
          <cell r="B1560" t="str">
            <v>경질비닐전선관</v>
          </cell>
          <cell r="C1560" t="str">
            <v>HI-PVC 28C</v>
          </cell>
          <cell r="D1560" t="str">
            <v>m</v>
          </cell>
          <cell r="E1560">
            <v>133</v>
          </cell>
          <cell r="F1560">
            <v>610</v>
          </cell>
          <cell r="G1560">
            <v>81130</v>
          </cell>
          <cell r="L1560">
            <v>81130</v>
          </cell>
        </row>
        <row r="1561">
          <cell r="A1561" t="str">
            <v>경질비닐전선관HI-PVC 36C</v>
          </cell>
          <cell r="B1561" t="str">
            <v>경질비닐전선관</v>
          </cell>
          <cell r="C1561" t="str">
            <v>HI-PVC 36C</v>
          </cell>
          <cell r="D1561" t="str">
            <v>m</v>
          </cell>
          <cell r="E1561">
            <v>204</v>
          </cell>
          <cell r="F1561">
            <v>908</v>
          </cell>
          <cell r="G1561">
            <v>185232</v>
          </cell>
          <cell r="L1561">
            <v>185232</v>
          </cell>
        </row>
        <row r="1562">
          <cell r="A1562" t="str">
            <v>경질비닐전선관HI-PVC 42C</v>
          </cell>
          <cell r="B1562" t="str">
            <v>경질비닐전선관</v>
          </cell>
          <cell r="C1562" t="str">
            <v>HI-PVC 42C</v>
          </cell>
          <cell r="D1562" t="str">
            <v>m</v>
          </cell>
          <cell r="E1562">
            <v>16</v>
          </cell>
          <cell r="F1562">
            <v>1120</v>
          </cell>
          <cell r="G1562">
            <v>17920</v>
          </cell>
          <cell r="L1562">
            <v>17920</v>
          </cell>
        </row>
        <row r="1564">
          <cell r="B1564" t="str">
            <v>전선관부속품비</v>
          </cell>
          <cell r="C1564" t="str">
            <v>전선관(15%)</v>
          </cell>
          <cell r="D1564" t="str">
            <v>식</v>
          </cell>
          <cell r="E1564">
            <v>1</v>
          </cell>
          <cell r="F1564">
            <v>272410.05</v>
          </cell>
          <cell r="G1564">
            <v>272410.05</v>
          </cell>
          <cell r="L1564">
            <v>272410.05</v>
          </cell>
        </row>
        <row r="1565">
          <cell r="A1565" t="str">
            <v>전     선IV  1.6mm</v>
          </cell>
          <cell r="B1565" t="str">
            <v>전     선</v>
          </cell>
          <cell r="C1565" t="str">
            <v>IV  1.6mm</v>
          </cell>
          <cell r="D1565" t="str">
            <v>m</v>
          </cell>
          <cell r="E1565">
            <v>4373</v>
          </cell>
          <cell r="F1565">
            <v>75</v>
          </cell>
          <cell r="G1565">
            <v>327975</v>
          </cell>
          <cell r="L1565">
            <v>327975</v>
          </cell>
        </row>
        <row r="1566">
          <cell r="A1566" t="str">
            <v>전     선IV  2.0mm</v>
          </cell>
          <cell r="B1566" t="str">
            <v>전     선</v>
          </cell>
          <cell r="C1566" t="str">
            <v>IV  2.0mm</v>
          </cell>
          <cell r="D1566" t="str">
            <v>m</v>
          </cell>
          <cell r="E1566">
            <v>10181</v>
          </cell>
          <cell r="F1566">
            <v>109</v>
          </cell>
          <cell r="G1566">
            <v>1109729</v>
          </cell>
          <cell r="L1566">
            <v>1109729</v>
          </cell>
        </row>
        <row r="1567">
          <cell r="A1567" t="str">
            <v>전     선IV  3.5㎟</v>
          </cell>
          <cell r="B1567" t="str">
            <v>전     선</v>
          </cell>
          <cell r="C1567" t="str">
            <v>IV  3.5㎟</v>
          </cell>
          <cell r="D1567" t="str">
            <v>m</v>
          </cell>
          <cell r="E1567">
            <v>203</v>
          </cell>
          <cell r="F1567">
            <v>140</v>
          </cell>
          <cell r="G1567">
            <v>28420</v>
          </cell>
          <cell r="L1567">
            <v>28420</v>
          </cell>
        </row>
        <row r="1568">
          <cell r="A1568" t="str">
            <v>전     선IV  5.5㎟</v>
          </cell>
          <cell r="B1568" t="str">
            <v>전     선</v>
          </cell>
          <cell r="C1568" t="str">
            <v>IV  5.5㎟</v>
          </cell>
          <cell r="D1568" t="str">
            <v>m</v>
          </cell>
          <cell r="E1568">
            <v>650</v>
          </cell>
          <cell r="F1568">
            <v>210</v>
          </cell>
          <cell r="G1568">
            <v>136500</v>
          </cell>
          <cell r="L1568">
            <v>136500</v>
          </cell>
        </row>
        <row r="1569">
          <cell r="A1569" t="str">
            <v>전     선IV  8㎟</v>
          </cell>
          <cell r="B1569" t="str">
            <v>전     선</v>
          </cell>
          <cell r="C1569" t="str">
            <v>IV  8㎟</v>
          </cell>
          <cell r="D1569" t="str">
            <v>m</v>
          </cell>
          <cell r="E1569">
            <v>567</v>
          </cell>
          <cell r="F1569">
            <v>305</v>
          </cell>
          <cell r="G1569">
            <v>172935</v>
          </cell>
          <cell r="L1569">
            <v>172935</v>
          </cell>
        </row>
        <row r="1570">
          <cell r="A1570" t="str">
            <v>전     선IV  14㎟</v>
          </cell>
          <cell r="B1570" t="str">
            <v>전     선</v>
          </cell>
          <cell r="C1570" t="str">
            <v>IV  14㎟</v>
          </cell>
          <cell r="D1570" t="str">
            <v>m</v>
          </cell>
          <cell r="E1570">
            <v>434</v>
          </cell>
          <cell r="F1570">
            <v>556</v>
          </cell>
          <cell r="G1570">
            <v>241304</v>
          </cell>
          <cell r="L1570">
            <v>241304</v>
          </cell>
        </row>
        <row r="1571">
          <cell r="A1571" t="str">
            <v>전     선GV  14㎟</v>
          </cell>
          <cell r="B1571" t="str">
            <v>전     선</v>
          </cell>
          <cell r="C1571" t="str">
            <v>GV  14㎟</v>
          </cell>
          <cell r="D1571" t="str">
            <v>m</v>
          </cell>
          <cell r="E1571">
            <v>55</v>
          </cell>
          <cell r="F1571">
            <v>691</v>
          </cell>
          <cell r="G1571">
            <v>38005</v>
          </cell>
          <cell r="L1571">
            <v>38005</v>
          </cell>
        </row>
        <row r="1572">
          <cell r="A1572" t="str">
            <v>전     선GV  60㎟</v>
          </cell>
          <cell r="B1572" t="str">
            <v>전     선</v>
          </cell>
          <cell r="C1572" t="str">
            <v>GV  60㎟</v>
          </cell>
          <cell r="D1572" t="str">
            <v>m</v>
          </cell>
          <cell r="E1572">
            <v>247</v>
          </cell>
          <cell r="F1572">
            <v>2357</v>
          </cell>
          <cell r="G1572">
            <v>582179</v>
          </cell>
          <cell r="L1572">
            <v>582179</v>
          </cell>
        </row>
        <row r="1573">
          <cell r="A1573" t="str">
            <v>전     선HIV  2.0mm</v>
          </cell>
          <cell r="B1573" t="str">
            <v>전     선</v>
          </cell>
          <cell r="C1573" t="str">
            <v>HIV  2.0mm</v>
          </cell>
          <cell r="D1573" t="str">
            <v>m</v>
          </cell>
          <cell r="E1573">
            <v>1506</v>
          </cell>
          <cell r="F1573">
            <v>113</v>
          </cell>
          <cell r="G1573">
            <v>170178</v>
          </cell>
          <cell r="L1573">
            <v>170178</v>
          </cell>
        </row>
        <row r="1574">
          <cell r="A1574" t="str">
            <v>나 동 선2.0㎟</v>
          </cell>
          <cell r="B1574" t="str">
            <v>나 동 선</v>
          </cell>
          <cell r="C1574" t="str">
            <v>2.0㎟</v>
          </cell>
          <cell r="D1574" t="str">
            <v>m</v>
          </cell>
          <cell r="E1574">
            <v>18</v>
          </cell>
          <cell r="F1574">
            <v>67</v>
          </cell>
          <cell r="G1574">
            <v>1206</v>
          </cell>
          <cell r="L1574">
            <v>1206</v>
          </cell>
        </row>
        <row r="1575">
          <cell r="A1575" t="str">
            <v>크램프 (일반)ST  28C</v>
          </cell>
          <cell r="B1575" t="str">
            <v>크램프 (일반)</v>
          </cell>
          <cell r="C1575" t="str">
            <v>ST  28C</v>
          </cell>
          <cell r="D1575" t="str">
            <v>개</v>
          </cell>
          <cell r="E1575">
            <v>5</v>
          </cell>
          <cell r="F1575">
            <v>100</v>
          </cell>
          <cell r="G1575">
            <v>500</v>
          </cell>
          <cell r="L1575">
            <v>500</v>
          </cell>
        </row>
        <row r="1576">
          <cell r="A1576" t="str">
            <v>크램프 (일반)ST  36C</v>
          </cell>
          <cell r="B1576" t="str">
            <v>크램프 (일반)</v>
          </cell>
          <cell r="C1576" t="str">
            <v>ST  36C</v>
          </cell>
          <cell r="D1576" t="str">
            <v>개</v>
          </cell>
          <cell r="E1576">
            <v>4</v>
          </cell>
          <cell r="F1576">
            <v>118</v>
          </cell>
          <cell r="G1576">
            <v>472</v>
          </cell>
          <cell r="L1576">
            <v>472</v>
          </cell>
        </row>
        <row r="1577">
          <cell r="A1577" t="str">
            <v>크램프 (일반)ST  54C</v>
          </cell>
          <cell r="B1577" t="str">
            <v>크램프 (일반)</v>
          </cell>
          <cell r="C1577" t="str">
            <v>ST  54C</v>
          </cell>
          <cell r="D1577" t="str">
            <v>개</v>
          </cell>
          <cell r="E1577">
            <v>16</v>
          </cell>
          <cell r="F1577">
            <v>160</v>
          </cell>
          <cell r="G1577">
            <v>2560</v>
          </cell>
          <cell r="L1577">
            <v>2560</v>
          </cell>
        </row>
        <row r="1578">
          <cell r="A1578" t="str">
            <v>노말 밴드ST  28C</v>
          </cell>
          <cell r="B1578" t="str">
            <v>노말 밴드</v>
          </cell>
          <cell r="C1578" t="str">
            <v>ST  28C</v>
          </cell>
          <cell r="D1578" t="str">
            <v>개</v>
          </cell>
          <cell r="E1578">
            <v>1</v>
          </cell>
          <cell r="F1578">
            <v>1550</v>
          </cell>
          <cell r="G1578">
            <v>1550</v>
          </cell>
          <cell r="L1578">
            <v>1550</v>
          </cell>
        </row>
        <row r="1579">
          <cell r="A1579" t="str">
            <v>노말 밴드ST  36C</v>
          </cell>
          <cell r="B1579" t="str">
            <v>노말 밴드</v>
          </cell>
          <cell r="C1579" t="str">
            <v>ST  36C</v>
          </cell>
          <cell r="D1579" t="str">
            <v>개</v>
          </cell>
          <cell r="E1579">
            <v>2</v>
          </cell>
          <cell r="F1579">
            <v>2070</v>
          </cell>
          <cell r="G1579">
            <v>4140</v>
          </cell>
          <cell r="L1579">
            <v>4140</v>
          </cell>
        </row>
        <row r="1580">
          <cell r="A1580" t="str">
            <v>노말 밴드PVC 28C</v>
          </cell>
          <cell r="B1580" t="str">
            <v>노말 밴드</v>
          </cell>
          <cell r="C1580" t="str">
            <v>PVC 28C</v>
          </cell>
          <cell r="D1580" t="str">
            <v>개</v>
          </cell>
          <cell r="E1580">
            <v>3</v>
          </cell>
          <cell r="F1580">
            <v>960</v>
          </cell>
          <cell r="G1580">
            <v>2880</v>
          </cell>
          <cell r="L1580">
            <v>2880</v>
          </cell>
        </row>
        <row r="1581">
          <cell r="B1581" t="str">
            <v>접지크램프</v>
          </cell>
          <cell r="C1581" t="str">
            <v>60㎟ (T형)</v>
          </cell>
          <cell r="D1581" t="str">
            <v>개</v>
          </cell>
          <cell r="E1581">
            <v>5</v>
          </cell>
          <cell r="F1581">
            <v>1500</v>
          </cell>
          <cell r="G1581">
            <v>7500</v>
          </cell>
          <cell r="L1581">
            <v>7500</v>
          </cell>
        </row>
        <row r="1582">
          <cell r="B1582" t="str">
            <v>접지크램프</v>
          </cell>
          <cell r="C1582" t="str">
            <v>60㎟ (+형)</v>
          </cell>
          <cell r="D1582" t="str">
            <v>개</v>
          </cell>
          <cell r="E1582">
            <v>2</v>
          </cell>
          <cell r="F1582">
            <v>1500</v>
          </cell>
          <cell r="G1582">
            <v>3000</v>
          </cell>
          <cell r="L1582">
            <v>3000</v>
          </cell>
        </row>
        <row r="1583">
          <cell r="B1583" t="str">
            <v>본딩접지크램프</v>
          </cell>
          <cell r="C1583" t="str">
            <v>28C</v>
          </cell>
          <cell r="D1583" t="str">
            <v>개</v>
          </cell>
          <cell r="E1583">
            <v>6</v>
          </cell>
          <cell r="F1583">
            <v>290</v>
          </cell>
          <cell r="G1583">
            <v>1740</v>
          </cell>
          <cell r="L1583">
            <v>1740</v>
          </cell>
        </row>
        <row r="1584">
          <cell r="B1584" t="str">
            <v>본딩접지크램프</v>
          </cell>
          <cell r="C1584" t="str">
            <v>36C</v>
          </cell>
          <cell r="D1584" t="str">
            <v>개</v>
          </cell>
          <cell r="E1584">
            <v>4</v>
          </cell>
          <cell r="F1584">
            <v>330</v>
          </cell>
          <cell r="G1584">
            <v>1320</v>
          </cell>
          <cell r="L1584">
            <v>1320</v>
          </cell>
        </row>
        <row r="1585">
          <cell r="B1585" t="str">
            <v>본딩접지크램프</v>
          </cell>
          <cell r="C1585" t="str">
            <v>54C</v>
          </cell>
          <cell r="D1585" t="str">
            <v>개</v>
          </cell>
          <cell r="E1585">
            <v>19</v>
          </cell>
          <cell r="F1585">
            <v>650</v>
          </cell>
          <cell r="G1585">
            <v>12350</v>
          </cell>
          <cell r="L1585">
            <v>12350</v>
          </cell>
        </row>
        <row r="1586">
          <cell r="B1586" t="str">
            <v>OUTLET BOX</v>
          </cell>
          <cell r="C1586" t="str">
            <v>SW</v>
          </cell>
          <cell r="D1586" t="str">
            <v>개</v>
          </cell>
          <cell r="E1586">
            <v>281</v>
          </cell>
          <cell r="F1586">
            <v>654</v>
          </cell>
          <cell r="G1586">
            <v>183774</v>
          </cell>
          <cell r="L1586">
            <v>183774</v>
          </cell>
        </row>
        <row r="1587">
          <cell r="B1587" t="str">
            <v>OUTLET BOX</v>
          </cell>
          <cell r="C1587" t="str">
            <v>4각 54mm</v>
          </cell>
          <cell r="D1587" t="str">
            <v>개</v>
          </cell>
          <cell r="E1587">
            <v>251</v>
          </cell>
          <cell r="F1587">
            <v>832</v>
          </cell>
          <cell r="G1587">
            <v>208832</v>
          </cell>
          <cell r="L1587">
            <v>208832</v>
          </cell>
        </row>
        <row r="1588">
          <cell r="B1588" t="str">
            <v>OUTLET BOX</v>
          </cell>
          <cell r="C1588" t="str">
            <v>8각 54mm</v>
          </cell>
          <cell r="D1588" t="str">
            <v>개</v>
          </cell>
          <cell r="E1588">
            <v>576</v>
          </cell>
          <cell r="F1588">
            <v>460</v>
          </cell>
          <cell r="G1588">
            <v>264960</v>
          </cell>
          <cell r="L1588">
            <v>264960</v>
          </cell>
        </row>
        <row r="1589">
          <cell r="B1589" t="str">
            <v>박스커버</v>
          </cell>
          <cell r="C1589" t="str">
            <v>4각</v>
          </cell>
          <cell r="D1589" t="str">
            <v>개</v>
          </cell>
          <cell r="E1589">
            <v>248</v>
          </cell>
          <cell r="F1589">
            <v>150</v>
          </cell>
          <cell r="G1589">
            <v>37200</v>
          </cell>
          <cell r="L1589">
            <v>37200</v>
          </cell>
        </row>
        <row r="1590">
          <cell r="B1590" t="str">
            <v>박스커버</v>
          </cell>
          <cell r="C1590" t="str">
            <v>8각</v>
          </cell>
          <cell r="D1590" t="str">
            <v>개</v>
          </cell>
          <cell r="E1590">
            <v>371</v>
          </cell>
          <cell r="F1590">
            <v>190</v>
          </cell>
          <cell r="G1590">
            <v>70490</v>
          </cell>
          <cell r="L1590">
            <v>70490</v>
          </cell>
        </row>
        <row r="1591">
          <cell r="B1591" t="str">
            <v>노출박스</v>
          </cell>
          <cell r="C1591" t="str">
            <v>200x200x150</v>
          </cell>
          <cell r="D1591" t="str">
            <v>개</v>
          </cell>
          <cell r="E1591">
            <v>12</v>
          </cell>
          <cell r="F1591">
            <v>4460</v>
          </cell>
          <cell r="G1591">
            <v>53520</v>
          </cell>
          <cell r="L1591">
            <v>53520</v>
          </cell>
        </row>
        <row r="1594">
          <cell r="B1594" t="str">
            <v>나) 노 무 비</v>
          </cell>
        </row>
        <row r="1595">
          <cell r="C1595" t="str">
            <v>내 선 전 공</v>
          </cell>
          <cell r="D1595" t="str">
            <v>인</v>
          </cell>
          <cell r="E1595">
            <v>788.88</v>
          </cell>
          <cell r="H1595">
            <v>53401</v>
          </cell>
          <cell r="I1595">
            <v>42126980</v>
          </cell>
          <cell r="L1595">
            <v>42126980</v>
          </cell>
        </row>
        <row r="1597">
          <cell r="B1597" t="str">
            <v>다) 공구손료</v>
          </cell>
        </row>
        <row r="1598">
          <cell r="C1598" t="str">
            <v>내 선 전 공</v>
          </cell>
          <cell r="D1598" t="str">
            <v>인</v>
          </cell>
          <cell r="E1598">
            <v>23.66</v>
          </cell>
          <cell r="J1598">
            <v>53401</v>
          </cell>
          <cell r="K1598">
            <v>1263467</v>
          </cell>
          <cell r="L1598">
            <v>1263467</v>
          </cell>
        </row>
        <row r="1601">
          <cell r="A1601" t="str">
            <v>30신_61</v>
          </cell>
          <cell r="B1601" t="str">
            <v>합    계</v>
          </cell>
          <cell r="G1601">
            <v>5753696.0499999998</v>
          </cell>
          <cell r="I1601">
            <v>42126980</v>
          </cell>
          <cell r="K1601">
            <v>1263467</v>
          </cell>
          <cell r="L1601">
            <v>49144143.049999997</v>
          </cell>
        </row>
      </sheetData>
      <sheetData sheetId="2"/>
      <sheetData sheetId="3"/>
      <sheetData sheetId="4">
        <row r="4">
          <cell r="A4" t="str">
            <v>강제전선관ST 28C</v>
          </cell>
          <cell r="B4" t="str">
            <v>강제전선관</v>
          </cell>
          <cell r="C4" t="str">
            <v>ST 28C</v>
          </cell>
          <cell r="D4" t="str">
            <v>m</v>
          </cell>
          <cell r="E4" t="str">
            <v/>
          </cell>
          <cell r="F4">
            <v>6</v>
          </cell>
          <cell r="G4" t="str">
            <v/>
          </cell>
          <cell r="H4" t="str">
            <v/>
          </cell>
          <cell r="I4" t="str">
            <v/>
          </cell>
          <cell r="J4">
            <v>6</v>
          </cell>
          <cell r="K4" t="str">
            <v>x</v>
          </cell>
          <cell r="L4">
            <v>1.1000000000000001</v>
          </cell>
          <cell r="M4" t="str">
            <v>=</v>
          </cell>
          <cell r="N4">
            <v>6</v>
          </cell>
          <cell r="O4" t="str">
            <v>전기1-6</v>
          </cell>
        </row>
        <row r="5">
          <cell r="A5" t="str">
            <v>강제전선관ST 54C</v>
          </cell>
          <cell r="B5" t="str">
            <v>강제전선관</v>
          </cell>
          <cell r="C5" t="str">
            <v>ST 54C</v>
          </cell>
          <cell r="D5" t="str">
            <v>m</v>
          </cell>
          <cell r="E5" t="str">
            <v/>
          </cell>
          <cell r="F5">
            <v>33</v>
          </cell>
          <cell r="G5" t="str">
            <v/>
          </cell>
          <cell r="H5" t="str">
            <v/>
          </cell>
          <cell r="I5" t="str">
            <v/>
          </cell>
          <cell r="J5">
            <v>33</v>
          </cell>
          <cell r="K5" t="str">
            <v>x</v>
          </cell>
          <cell r="L5">
            <v>1.1000000000000001</v>
          </cell>
          <cell r="M5" t="str">
            <v>=</v>
          </cell>
          <cell r="N5">
            <v>36.300000000000004</v>
          </cell>
          <cell r="O5" t="str">
            <v>전기1-6</v>
          </cell>
        </row>
        <row r="6">
          <cell r="A6" t="str">
            <v>경질비닐전선관HI-PVC 16C</v>
          </cell>
          <cell r="B6" t="str">
            <v>경질비닐전선관</v>
          </cell>
          <cell r="C6" t="str">
            <v>HI-PVC 16C</v>
          </cell>
          <cell r="D6" t="str">
            <v>m</v>
          </cell>
          <cell r="E6" t="str">
            <v/>
          </cell>
          <cell r="F6" t="str">
            <v/>
          </cell>
          <cell r="G6">
            <v>1675.5</v>
          </cell>
          <cell r="H6">
            <v>2232.5</v>
          </cell>
          <cell r="I6">
            <v>456.5</v>
          </cell>
          <cell r="J6">
            <v>4364.5</v>
          </cell>
          <cell r="K6" t="str">
            <v>x</v>
          </cell>
          <cell r="L6">
            <v>1.1000000000000001</v>
          </cell>
          <cell r="M6" t="str">
            <v>=</v>
          </cell>
          <cell r="N6">
            <v>4800.9500000000007</v>
          </cell>
          <cell r="O6" t="str">
            <v>전기1-6</v>
          </cell>
        </row>
        <row r="7">
          <cell r="A7" t="str">
            <v>경질비닐전선관HI-PVC 22C</v>
          </cell>
          <cell r="B7" t="str">
            <v>경질비닐전선관</v>
          </cell>
          <cell r="C7" t="str">
            <v>HI-PVC 22C</v>
          </cell>
          <cell r="D7" t="str">
            <v>m</v>
          </cell>
          <cell r="E7">
            <v>50</v>
          </cell>
          <cell r="F7" t="str">
            <v/>
          </cell>
          <cell r="G7">
            <v>238.5</v>
          </cell>
          <cell r="H7">
            <v>103.5</v>
          </cell>
          <cell r="I7" t="str">
            <v/>
          </cell>
          <cell r="J7">
            <v>392</v>
          </cell>
          <cell r="K7" t="str">
            <v>x</v>
          </cell>
          <cell r="L7">
            <v>1.1000000000000001</v>
          </cell>
          <cell r="M7" t="str">
            <v>=</v>
          </cell>
          <cell r="N7">
            <v>431.20000000000005</v>
          </cell>
          <cell r="O7" t="str">
            <v>전기1-6</v>
          </cell>
        </row>
        <row r="8">
          <cell r="A8" t="str">
            <v>경질비닐전선관HI-PVC 28C</v>
          </cell>
          <cell r="B8" t="str">
            <v>경질비닐전선관</v>
          </cell>
          <cell r="C8" t="str">
            <v>HI-PVC 28C</v>
          </cell>
          <cell r="D8" t="str">
            <v>m</v>
          </cell>
          <cell r="E8" t="str">
            <v/>
          </cell>
          <cell r="F8">
            <v>112.5</v>
          </cell>
          <cell r="G8" t="str">
            <v/>
          </cell>
          <cell r="H8">
            <v>8.5</v>
          </cell>
          <cell r="I8" t="str">
            <v/>
          </cell>
          <cell r="J8">
            <v>121</v>
          </cell>
          <cell r="K8" t="str">
            <v>x</v>
          </cell>
          <cell r="L8">
            <v>1.1000000000000001</v>
          </cell>
          <cell r="M8" t="str">
            <v>=</v>
          </cell>
          <cell r="N8">
            <v>133.10000000000002</v>
          </cell>
          <cell r="O8" t="str">
            <v>전기1-6</v>
          </cell>
        </row>
        <row r="9">
          <cell r="A9" t="str">
            <v>경질비닐전선관HI-PVC 36C</v>
          </cell>
          <cell r="B9" t="str">
            <v>경질비닐전선관</v>
          </cell>
          <cell r="C9" t="str">
            <v>HI-PVC 36C</v>
          </cell>
          <cell r="D9" t="str">
            <v>m</v>
          </cell>
          <cell r="E9">
            <v>171</v>
          </cell>
          <cell r="F9">
            <v>15</v>
          </cell>
          <cell r="G9" t="str">
            <v/>
          </cell>
          <cell r="H9" t="str">
            <v/>
          </cell>
          <cell r="I9" t="str">
            <v/>
          </cell>
          <cell r="J9">
            <v>186</v>
          </cell>
          <cell r="K9" t="str">
            <v>x</v>
          </cell>
          <cell r="L9">
            <v>1.1000000000000001</v>
          </cell>
          <cell r="M9" t="str">
            <v>=</v>
          </cell>
          <cell r="N9">
            <v>204.60000000000002</v>
          </cell>
          <cell r="O9" t="str">
            <v>전기1-6</v>
          </cell>
        </row>
        <row r="10">
          <cell r="A10" t="str">
            <v>경질비닐전선관HI-PVC 42C</v>
          </cell>
          <cell r="B10" t="str">
            <v>경질비닐전선관</v>
          </cell>
          <cell r="C10" t="str">
            <v>HI-PVC 42C</v>
          </cell>
          <cell r="D10" t="str">
            <v>m</v>
          </cell>
          <cell r="E10" t="str">
            <v/>
          </cell>
          <cell r="F10">
            <v>15</v>
          </cell>
          <cell r="G10" t="str">
            <v/>
          </cell>
          <cell r="H10" t="str">
            <v/>
          </cell>
          <cell r="I10" t="str">
            <v/>
          </cell>
          <cell r="J10">
            <v>15</v>
          </cell>
          <cell r="K10" t="str">
            <v>x</v>
          </cell>
          <cell r="L10">
            <v>1.1000000000000001</v>
          </cell>
          <cell r="M10" t="str">
            <v>=</v>
          </cell>
          <cell r="N10">
            <v>16.5</v>
          </cell>
          <cell r="O10" t="str">
            <v>전기1-6</v>
          </cell>
        </row>
        <row r="11">
          <cell r="A11" t="str">
            <v>케 이 블6.6kV CV 38㎟/1C</v>
          </cell>
          <cell r="B11" t="str">
            <v>케 이 블</v>
          </cell>
          <cell r="C11" t="str">
            <v>6.6kV CV 38㎟/1C</v>
          </cell>
          <cell r="D11" t="str">
            <v>m</v>
          </cell>
          <cell r="E11">
            <v>42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>
            <v>42</v>
          </cell>
          <cell r="K11" t="str">
            <v>x</v>
          </cell>
          <cell r="L11">
            <v>1.05</v>
          </cell>
          <cell r="M11" t="str">
            <v>=</v>
          </cell>
          <cell r="N11">
            <v>44.1</v>
          </cell>
          <cell r="O11" t="str">
            <v>전기1-6</v>
          </cell>
        </row>
        <row r="12">
          <cell r="A12" t="str">
            <v>케 이 블600V CV 5.5㎟/1C</v>
          </cell>
          <cell r="B12" t="str">
            <v>케 이 블</v>
          </cell>
          <cell r="C12" t="str">
            <v>600V CV 5.5㎟/1C</v>
          </cell>
          <cell r="D12" t="str">
            <v>m</v>
          </cell>
          <cell r="E12" t="str">
            <v/>
          </cell>
          <cell r="F12">
            <v>740</v>
          </cell>
          <cell r="G12" t="str">
            <v/>
          </cell>
          <cell r="H12" t="str">
            <v/>
          </cell>
          <cell r="I12" t="str">
            <v/>
          </cell>
          <cell r="J12">
            <v>740</v>
          </cell>
          <cell r="K12" t="str">
            <v>x</v>
          </cell>
          <cell r="L12">
            <v>1.05</v>
          </cell>
          <cell r="M12" t="str">
            <v>=</v>
          </cell>
          <cell r="N12">
            <v>777</v>
          </cell>
          <cell r="O12" t="str">
            <v>전기1-6</v>
          </cell>
        </row>
        <row r="13">
          <cell r="A13" t="str">
            <v>케 이 블600V CV 14㎟/1C</v>
          </cell>
          <cell r="B13" t="str">
            <v>케 이 블</v>
          </cell>
          <cell r="C13" t="str">
            <v>600V CV 14㎟/1C</v>
          </cell>
          <cell r="D13" t="str">
            <v>m</v>
          </cell>
          <cell r="E13" t="str">
            <v/>
          </cell>
          <cell r="F13">
            <v>628</v>
          </cell>
          <cell r="G13" t="str">
            <v/>
          </cell>
          <cell r="H13" t="str">
            <v/>
          </cell>
          <cell r="I13" t="str">
            <v/>
          </cell>
          <cell r="J13">
            <v>628</v>
          </cell>
          <cell r="K13" t="str">
            <v>x</v>
          </cell>
          <cell r="L13">
            <v>1.05</v>
          </cell>
          <cell r="M13" t="str">
            <v>=</v>
          </cell>
          <cell r="N13">
            <v>659.4</v>
          </cell>
          <cell r="O13" t="str">
            <v>전기1-6</v>
          </cell>
        </row>
        <row r="14">
          <cell r="A14" t="str">
            <v>케 이 블600V CV 22㎟/1C</v>
          </cell>
          <cell r="B14" t="str">
            <v>케 이 블</v>
          </cell>
          <cell r="C14" t="str">
            <v>600V CV 22㎟/1C</v>
          </cell>
          <cell r="D14" t="str">
            <v>m</v>
          </cell>
          <cell r="E14" t="str">
            <v/>
          </cell>
          <cell r="F14">
            <v>45</v>
          </cell>
          <cell r="G14" t="str">
            <v/>
          </cell>
          <cell r="H14" t="str">
            <v/>
          </cell>
          <cell r="I14" t="str">
            <v/>
          </cell>
          <cell r="J14">
            <v>45</v>
          </cell>
          <cell r="K14" t="str">
            <v>x</v>
          </cell>
          <cell r="L14">
            <v>1.05</v>
          </cell>
          <cell r="M14" t="str">
            <v>=</v>
          </cell>
          <cell r="N14">
            <v>47.25</v>
          </cell>
          <cell r="O14" t="str">
            <v>전기1-6</v>
          </cell>
        </row>
        <row r="15">
          <cell r="A15" t="str">
            <v>케 이 블600V CV 38㎟/1C</v>
          </cell>
          <cell r="B15" t="str">
            <v>케 이 블</v>
          </cell>
          <cell r="C15" t="str">
            <v>600V CV 38㎟/1C</v>
          </cell>
          <cell r="D15" t="str">
            <v>m</v>
          </cell>
          <cell r="E15" t="str">
            <v/>
          </cell>
          <cell r="F15">
            <v>2205</v>
          </cell>
          <cell r="G15" t="str">
            <v/>
          </cell>
          <cell r="H15" t="str">
            <v/>
          </cell>
          <cell r="I15" t="str">
            <v/>
          </cell>
          <cell r="J15">
            <v>2205</v>
          </cell>
          <cell r="K15" t="str">
            <v>x</v>
          </cell>
          <cell r="L15">
            <v>1.05</v>
          </cell>
          <cell r="M15" t="str">
            <v>=</v>
          </cell>
          <cell r="N15">
            <v>2315.25</v>
          </cell>
          <cell r="O15" t="str">
            <v>전기1-6</v>
          </cell>
        </row>
        <row r="16">
          <cell r="A16" t="str">
            <v>케 이 블600V CV 60㎟/1C</v>
          </cell>
          <cell r="B16" t="str">
            <v>케 이 블</v>
          </cell>
          <cell r="C16" t="str">
            <v>600V CV 60㎟/1C</v>
          </cell>
          <cell r="D16" t="str">
            <v>m</v>
          </cell>
          <cell r="E16">
            <v>36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>
            <v>36</v>
          </cell>
          <cell r="K16" t="str">
            <v>x</v>
          </cell>
          <cell r="L16">
            <v>1.05</v>
          </cell>
          <cell r="M16" t="str">
            <v>=</v>
          </cell>
          <cell r="N16">
            <v>37.800000000000004</v>
          </cell>
          <cell r="O16" t="str">
            <v>전기1-6</v>
          </cell>
        </row>
        <row r="17">
          <cell r="A17" t="str">
            <v>케 이 블600V CV 150㎟/1C</v>
          </cell>
          <cell r="B17" t="str">
            <v>케 이 블</v>
          </cell>
          <cell r="C17" t="str">
            <v>600V CV 150㎟/1C</v>
          </cell>
          <cell r="D17" t="str">
            <v>m</v>
          </cell>
          <cell r="E17">
            <v>40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>
            <v>40</v>
          </cell>
          <cell r="K17" t="str">
            <v>x</v>
          </cell>
          <cell r="L17">
            <v>1.05</v>
          </cell>
          <cell r="M17" t="str">
            <v>=</v>
          </cell>
          <cell r="N17">
            <v>42</v>
          </cell>
          <cell r="O17" t="str">
            <v>전기1-6</v>
          </cell>
        </row>
        <row r="18">
          <cell r="A18" t="str">
            <v>케 이 블600V CV 200㎟/1C</v>
          </cell>
          <cell r="B18" t="str">
            <v>케 이 블</v>
          </cell>
          <cell r="C18" t="str">
            <v>600V CV 200㎟/1C</v>
          </cell>
          <cell r="D18" t="str">
            <v>m</v>
          </cell>
          <cell r="E18">
            <v>18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>
            <v>18</v>
          </cell>
          <cell r="K18" t="str">
            <v>x</v>
          </cell>
          <cell r="L18">
            <v>1.05</v>
          </cell>
          <cell r="M18" t="str">
            <v>=</v>
          </cell>
          <cell r="N18">
            <v>18.900000000000002</v>
          </cell>
          <cell r="O18" t="str">
            <v>전기1-6</v>
          </cell>
        </row>
        <row r="19">
          <cell r="A19" t="str">
            <v>케 이 블600V CV 250㎟/1C</v>
          </cell>
          <cell r="B19" t="str">
            <v>케 이 블</v>
          </cell>
          <cell r="C19" t="str">
            <v>600V CV 250㎟/1C</v>
          </cell>
          <cell r="D19" t="str">
            <v>m</v>
          </cell>
          <cell r="E19">
            <v>60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>
            <v>60</v>
          </cell>
          <cell r="K19" t="str">
            <v>x</v>
          </cell>
          <cell r="L19">
            <v>1.05</v>
          </cell>
          <cell r="M19" t="str">
            <v>=</v>
          </cell>
          <cell r="N19">
            <v>63</v>
          </cell>
          <cell r="O19" t="str">
            <v>전기1-6</v>
          </cell>
        </row>
        <row r="20">
          <cell r="A20" t="str">
            <v>케 이 블FR-8 38㎟/1C</v>
          </cell>
          <cell r="B20" t="str">
            <v>케 이 블</v>
          </cell>
          <cell r="C20" t="str">
            <v>FR-8 38㎟/1C</v>
          </cell>
          <cell r="D20" t="str">
            <v>m</v>
          </cell>
          <cell r="E20" t="str">
            <v/>
          </cell>
          <cell r="F20">
            <v>260</v>
          </cell>
          <cell r="G20" t="str">
            <v/>
          </cell>
          <cell r="H20" t="str">
            <v/>
          </cell>
          <cell r="I20" t="str">
            <v/>
          </cell>
          <cell r="J20">
            <v>260</v>
          </cell>
          <cell r="K20" t="str">
            <v>x</v>
          </cell>
          <cell r="L20">
            <v>1.05</v>
          </cell>
          <cell r="M20" t="str">
            <v>=</v>
          </cell>
          <cell r="N20">
            <v>273</v>
          </cell>
          <cell r="O20" t="str">
            <v>전기1-6</v>
          </cell>
        </row>
        <row r="21">
          <cell r="A21" t="str">
            <v>전     선IV  1.6mm</v>
          </cell>
          <cell r="B21" t="str">
            <v>전     선</v>
          </cell>
          <cell r="C21" t="str">
            <v>IV  1.6mm</v>
          </cell>
          <cell r="D21" t="str">
            <v>m</v>
          </cell>
          <cell r="E21" t="str">
            <v/>
          </cell>
          <cell r="F21" t="str">
            <v/>
          </cell>
          <cell r="G21">
            <v>1914</v>
          </cell>
          <cell r="H21">
            <v>2062</v>
          </cell>
          <cell r="I21" t="str">
            <v/>
          </cell>
          <cell r="J21">
            <v>3976</v>
          </cell>
          <cell r="K21" t="str">
            <v>x</v>
          </cell>
          <cell r="L21">
            <v>1.1000000000000001</v>
          </cell>
          <cell r="M21" t="str">
            <v>=</v>
          </cell>
          <cell r="N21">
            <v>4373.6000000000004</v>
          </cell>
          <cell r="O21" t="str">
            <v>전기1-6</v>
          </cell>
        </row>
        <row r="22">
          <cell r="A22" t="str">
            <v>전     선IV  2.0mm</v>
          </cell>
          <cell r="B22" t="str">
            <v>전     선</v>
          </cell>
          <cell r="C22" t="str">
            <v>IV  2.0mm</v>
          </cell>
          <cell r="D22" t="str">
            <v>m</v>
          </cell>
          <cell r="E22" t="str">
            <v/>
          </cell>
          <cell r="F22" t="str">
            <v/>
          </cell>
          <cell r="G22">
            <v>4806</v>
          </cell>
          <cell r="H22">
            <v>4449.5</v>
          </cell>
          <cell r="I22" t="str">
            <v/>
          </cell>
          <cell r="J22">
            <v>9255.5</v>
          </cell>
          <cell r="K22" t="str">
            <v>x</v>
          </cell>
          <cell r="L22">
            <v>1.1000000000000001</v>
          </cell>
          <cell r="M22" t="str">
            <v>=</v>
          </cell>
          <cell r="N22">
            <v>10181.050000000001</v>
          </cell>
          <cell r="O22" t="str">
            <v>전기1-6</v>
          </cell>
        </row>
        <row r="23">
          <cell r="A23" t="str">
            <v>전     선IV  3.5㎟</v>
          </cell>
          <cell r="B23" t="str">
            <v>전     선</v>
          </cell>
          <cell r="C23" t="str">
            <v>IV  3.5㎟</v>
          </cell>
          <cell r="D23" t="str">
            <v>m</v>
          </cell>
          <cell r="E23" t="str">
            <v/>
          </cell>
          <cell r="F23">
            <v>185</v>
          </cell>
          <cell r="G23" t="str">
            <v/>
          </cell>
          <cell r="H23" t="str">
            <v/>
          </cell>
          <cell r="I23" t="str">
            <v/>
          </cell>
          <cell r="J23">
            <v>185</v>
          </cell>
          <cell r="K23" t="str">
            <v>x</v>
          </cell>
          <cell r="L23">
            <v>1.1000000000000001</v>
          </cell>
          <cell r="M23" t="str">
            <v>=</v>
          </cell>
          <cell r="N23">
            <v>203.50000000000003</v>
          </cell>
          <cell r="O23" t="str">
            <v>전기1-6</v>
          </cell>
        </row>
        <row r="24">
          <cell r="A24" t="str">
            <v>전     선IV  5.5㎟</v>
          </cell>
          <cell r="B24" t="str">
            <v>전     선</v>
          </cell>
          <cell r="C24" t="str">
            <v>IV  5.5㎟</v>
          </cell>
          <cell r="D24" t="str">
            <v>m</v>
          </cell>
          <cell r="E24" t="str">
            <v/>
          </cell>
          <cell r="F24" t="str">
            <v/>
          </cell>
          <cell r="G24" t="str">
            <v/>
          </cell>
          <cell r="H24">
            <v>591.5</v>
          </cell>
          <cell r="I24" t="str">
            <v/>
          </cell>
          <cell r="J24">
            <v>591.5</v>
          </cell>
          <cell r="K24" t="str">
            <v>x</v>
          </cell>
          <cell r="L24">
            <v>1.1000000000000001</v>
          </cell>
          <cell r="M24" t="str">
            <v>=</v>
          </cell>
          <cell r="N24">
            <v>650.65000000000009</v>
          </cell>
          <cell r="O24" t="str">
            <v>전기1-6</v>
          </cell>
        </row>
        <row r="25">
          <cell r="A25" t="str">
            <v>전     선IV  8㎟</v>
          </cell>
          <cell r="B25" t="str">
            <v>전     선</v>
          </cell>
          <cell r="C25" t="str">
            <v>IV  8㎟</v>
          </cell>
          <cell r="D25" t="str">
            <v>m</v>
          </cell>
          <cell r="E25" t="str">
            <v/>
          </cell>
          <cell r="F25">
            <v>472</v>
          </cell>
          <cell r="G25" t="str">
            <v/>
          </cell>
          <cell r="H25">
            <v>44</v>
          </cell>
          <cell r="I25" t="str">
            <v/>
          </cell>
          <cell r="J25">
            <v>516</v>
          </cell>
          <cell r="K25" t="str">
            <v>x</v>
          </cell>
          <cell r="L25">
            <v>1.1000000000000001</v>
          </cell>
          <cell r="M25" t="str">
            <v>=</v>
          </cell>
          <cell r="N25">
            <v>567.6</v>
          </cell>
          <cell r="O25" t="str">
            <v>전기1-6</v>
          </cell>
        </row>
        <row r="26">
          <cell r="A26" t="str">
            <v>전     선IV  14㎟</v>
          </cell>
          <cell r="B26" t="str">
            <v>전     선</v>
          </cell>
          <cell r="C26" t="str">
            <v>IV  14㎟</v>
          </cell>
          <cell r="D26" t="str">
            <v>m</v>
          </cell>
          <cell r="E26" t="str">
            <v/>
          </cell>
          <cell r="F26">
            <v>395</v>
          </cell>
          <cell r="G26" t="str">
            <v/>
          </cell>
          <cell r="H26" t="str">
            <v/>
          </cell>
          <cell r="I26" t="str">
            <v/>
          </cell>
          <cell r="J26">
            <v>395</v>
          </cell>
          <cell r="K26" t="str">
            <v>x</v>
          </cell>
          <cell r="L26">
            <v>1.1000000000000001</v>
          </cell>
          <cell r="M26" t="str">
            <v>=</v>
          </cell>
          <cell r="N26">
            <v>434.50000000000006</v>
          </cell>
          <cell r="O26" t="str">
            <v>전기1-6</v>
          </cell>
        </row>
        <row r="27">
          <cell r="A27" t="str">
            <v>전     선GV  14㎟</v>
          </cell>
          <cell r="B27" t="str">
            <v>전     선</v>
          </cell>
          <cell r="C27" t="str">
            <v>GV  14㎟</v>
          </cell>
          <cell r="D27" t="str">
            <v>m</v>
          </cell>
          <cell r="E27">
            <v>50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>
            <v>50</v>
          </cell>
          <cell r="K27" t="str">
            <v>x</v>
          </cell>
          <cell r="L27">
            <v>1.1000000000000001</v>
          </cell>
          <cell r="M27" t="str">
            <v>=</v>
          </cell>
          <cell r="N27">
            <v>55.000000000000007</v>
          </cell>
          <cell r="O27" t="str">
            <v>전기1-6</v>
          </cell>
        </row>
        <row r="28">
          <cell r="A28" t="str">
            <v>전     선GV  60㎟</v>
          </cell>
          <cell r="B28" t="str">
            <v>전     선</v>
          </cell>
          <cell r="C28" t="str">
            <v>GV  60㎟</v>
          </cell>
          <cell r="D28" t="str">
            <v>m</v>
          </cell>
          <cell r="E28">
            <v>225</v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>
            <v>225</v>
          </cell>
          <cell r="K28" t="str">
            <v>x</v>
          </cell>
          <cell r="L28">
            <v>1.1000000000000001</v>
          </cell>
          <cell r="M28" t="str">
            <v>=</v>
          </cell>
          <cell r="N28">
            <v>247.50000000000003</v>
          </cell>
          <cell r="O28" t="str">
            <v>전기1-6</v>
          </cell>
        </row>
        <row r="29">
          <cell r="A29" t="str">
            <v>전     선HIV  2.0mm</v>
          </cell>
          <cell r="B29" t="str">
            <v>전     선</v>
          </cell>
          <cell r="C29" t="str">
            <v>HIV  2.0mm</v>
          </cell>
          <cell r="D29" t="str">
            <v>m</v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>
            <v>1369.5</v>
          </cell>
          <cell r="J29">
            <v>1369.5</v>
          </cell>
          <cell r="K29" t="str">
            <v>x</v>
          </cell>
          <cell r="L29">
            <v>1.1000000000000001</v>
          </cell>
          <cell r="M29" t="str">
            <v>=</v>
          </cell>
          <cell r="N29">
            <v>1506.45</v>
          </cell>
          <cell r="O29" t="str">
            <v>전기1-6</v>
          </cell>
        </row>
        <row r="30">
          <cell r="A30" t="str">
            <v>나 동 선2.0㎟</v>
          </cell>
          <cell r="B30" t="str">
            <v>나 동 선</v>
          </cell>
          <cell r="C30" t="str">
            <v>2.0㎟</v>
          </cell>
          <cell r="D30" t="str">
            <v>m</v>
          </cell>
          <cell r="E30" t="str">
            <v/>
          </cell>
          <cell r="F30">
            <v>17</v>
          </cell>
          <cell r="G30" t="str">
            <v/>
          </cell>
          <cell r="H30" t="str">
            <v/>
          </cell>
          <cell r="I30" t="str">
            <v/>
          </cell>
          <cell r="J30">
            <v>17</v>
          </cell>
          <cell r="K30" t="str">
            <v>x</v>
          </cell>
          <cell r="L30">
            <v>1.1000000000000001</v>
          </cell>
          <cell r="M30" t="str">
            <v>=</v>
          </cell>
          <cell r="N30">
            <v>18.700000000000003</v>
          </cell>
          <cell r="O30" t="str">
            <v>전기1-6</v>
          </cell>
        </row>
        <row r="31">
          <cell r="A31" t="str">
            <v>케이블헤드(옥내용)6.6kV 14㎟/1C(3상분)</v>
          </cell>
          <cell r="B31" t="str">
            <v>케이블헤드(옥내용)</v>
          </cell>
          <cell r="C31" t="str">
            <v>6.6kV 14㎟/1C(3상분)</v>
          </cell>
          <cell r="D31" t="str">
            <v>KIT</v>
          </cell>
          <cell r="E31">
            <v>2</v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>
            <v>2</v>
          </cell>
          <cell r="K31" t="str">
            <v>x</v>
          </cell>
          <cell r="L31">
            <v>1</v>
          </cell>
          <cell r="M31" t="str">
            <v>=</v>
          </cell>
          <cell r="N31">
            <v>2</v>
          </cell>
          <cell r="O31" t="str">
            <v>전기1-6</v>
          </cell>
        </row>
        <row r="32">
          <cell r="A32" t="str">
            <v>케이블헤드(옥내용)6.6kV 38㎟/1C(3상분)</v>
          </cell>
          <cell r="B32" t="str">
            <v>케이블헤드(옥내용)</v>
          </cell>
          <cell r="C32" t="str">
            <v>6.6kV 38㎟/1C(3상분)</v>
          </cell>
          <cell r="D32" t="str">
            <v>KIT</v>
          </cell>
          <cell r="E32">
            <v>9</v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>
            <v>9</v>
          </cell>
          <cell r="K32" t="str">
            <v>x</v>
          </cell>
          <cell r="L32">
            <v>1</v>
          </cell>
          <cell r="M32" t="str">
            <v>=</v>
          </cell>
          <cell r="N32">
            <v>9</v>
          </cell>
          <cell r="O32" t="str">
            <v>전기1-6</v>
          </cell>
        </row>
        <row r="33">
          <cell r="A33" t="str">
            <v>케이블헤드(옥내용)6.6kV 60㎟/1C(3상분)</v>
          </cell>
          <cell r="B33" t="str">
            <v>케이블헤드(옥내용)</v>
          </cell>
          <cell r="C33" t="str">
            <v>6.6kV 60㎟/1C(3상분)</v>
          </cell>
          <cell r="D33" t="str">
            <v>KIT</v>
          </cell>
          <cell r="E33">
            <v>2</v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>
            <v>2</v>
          </cell>
          <cell r="K33" t="str">
            <v>x</v>
          </cell>
          <cell r="L33">
            <v>1</v>
          </cell>
          <cell r="M33" t="str">
            <v>=</v>
          </cell>
          <cell r="N33">
            <v>2</v>
          </cell>
          <cell r="O33" t="str">
            <v>전기1-6</v>
          </cell>
        </row>
        <row r="34">
          <cell r="A34" t="str">
            <v>압착단자14㎟</v>
          </cell>
          <cell r="B34" t="str">
            <v>압착단자</v>
          </cell>
          <cell r="C34" t="str">
            <v>14㎟</v>
          </cell>
          <cell r="D34" t="str">
            <v>EA</v>
          </cell>
          <cell r="E34">
            <v>1</v>
          </cell>
          <cell r="F34">
            <v>60</v>
          </cell>
          <cell r="G34" t="str">
            <v/>
          </cell>
          <cell r="H34" t="str">
            <v/>
          </cell>
          <cell r="I34" t="str">
            <v/>
          </cell>
          <cell r="J34">
            <v>61</v>
          </cell>
          <cell r="K34" t="str">
            <v>x</v>
          </cell>
          <cell r="L34">
            <v>1</v>
          </cell>
          <cell r="M34" t="str">
            <v>=</v>
          </cell>
          <cell r="N34">
            <v>61</v>
          </cell>
          <cell r="O34" t="str">
            <v>전기1-6</v>
          </cell>
        </row>
        <row r="35">
          <cell r="A35" t="str">
            <v>압착단자22㎟</v>
          </cell>
          <cell r="B35" t="str">
            <v>압착단자</v>
          </cell>
          <cell r="C35" t="str">
            <v>22㎟</v>
          </cell>
          <cell r="D35" t="str">
            <v>EA</v>
          </cell>
          <cell r="E35" t="str">
            <v/>
          </cell>
          <cell r="F35">
            <v>18</v>
          </cell>
          <cell r="G35" t="str">
            <v/>
          </cell>
          <cell r="H35" t="str">
            <v/>
          </cell>
          <cell r="I35" t="str">
            <v/>
          </cell>
          <cell r="J35">
            <v>18</v>
          </cell>
          <cell r="K35" t="str">
            <v>x</v>
          </cell>
          <cell r="L35">
            <v>1</v>
          </cell>
          <cell r="M35" t="str">
            <v>=</v>
          </cell>
          <cell r="N35">
            <v>18</v>
          </cell>
          <cell r="O35" t="str">
            <v>전기1-6</v>
          </cell>
        </row>
        <row r="36">
          <cell r="A36" t="str">
            <v>압착단자38㎟</v>
          </cell>
          <cell r="B36" t="str">
            <v>압착단자</v>
          </cell>
          <cell r="C36" t="str">
            <v>38㎟</v>
          </cell>
          <cell r="D36" t="str">
            <v>EA</v>
          </cell>
          <cell r="E36" t="str">
            <v/>
          </cell>
          <cell r="F36">
            <v>50</v>
          </cell>
          <cell r="G36" t="str">
            <v/>
          </cell>
          <cell r="H36" t="str">
            <v/>
          </cell>
          <cell r="I36" t="str">
            <v/>
          </cell>
          <cell r="J36">
            <v>50</v>
          </cell>
          <cell r="K36" t="str">
            <v>x</v>
          </cell>
          <cell r="L36">
            <v>1</v>
          </cell>
          <cell r="M36" t="str">
            <v>=</v>
          </cell>
          <cell r="N36">
            <v>50</v>
          </cell>
          <cell r="O36" t="str">
            <v>전기1-6</v>
          </cell>
        </row>
        <row r="37">
          <cell r="A37" t="str">
            <v>압착단자60㎟</v>
          </cell>
          <cell r="B37" t="str">
            <v>압착단자</v>
          </cell>
          <cell r="C37" t="str">
            <v>60㎟</v>
          </cell>
          <cell r="D37" t="str">
            <v>EA</v>
          </cell>
          <cell r="E37">
            <v>9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>
            <v>9</v>
          </cell>
          <cell r="K37" t="str">
            <v>x</v>
          </cell>
          <cell r="L37">
            <v>1</v>
          </cell>
          <cell r="M37" t="str">
            <v>=</v>
          </cell>
          <cell r="N37">
            <v>9</v>
          </cell>
          <cell r="O37" t="str">
            <v>전기1-6</v>
          </cell>
        </row>
        <row r="38">
          <cell r="A38" t="str">
            <v>동관단자60㎟</v>
          </cell>
          <cell r="B38" t="str">
            <v>동관단자</v>
          </cell>
          <cell r="C38" t="str">
            <v>60㎟</v>
          </cell>
          <cell r="D38" t="str">
            <v>EA</v>
          </cell>
          <cell r="E38">
            <v>8</v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>
            <v>8</v>
          </cell>
          <cell r="K38" t="str">
            <v>x</v>
          </cell>
          <cell r="L38">
            <v>1</v>
          </cell>
          <cell r="M38" t="str">
            <v>=</v>
          </cell>
          <cell r="N38">
            <v>8</v>
          </cell>
          <cell r="O38" t="str">
            <v>전기1-6</v>
          </cell>
        </row>
        <row r="39">
          <cell r="A39" t="str">
            <v>동관단자200㎟</v>
          </cell>
          <cell r="B39" t="str">
            <v>동관단자</v>
          </cell>
          <cell r="C39" t="str">
            <v>200㎟</v>
          </cell>
          <cell r="D39" t="str">
            <v>EA</v>
          </cell>
          <cell r="E39">
            <v>6</v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>
            <v>6</v>
          </cell>
          <cell r="K39" t="str">
            <v>x</v>
          </cell>
          <cell r="L39">
            <v>1</v>
          </cell>
          <cell r="M39" t="str">
            <v>=</v>
          </cell>
          <cell r="N39">
            <v>6</v>
          </cell>
          <cell r="O39" t="str">
            <v>전기1-6</v>
          </cell>
        </row>
        <row r="40">
          <cell r="A40" t="str">
            <v>동관단자250㎟</v>
          </cell>
          <cell r="B40" t="str">
            <v>동관단자</v>
          </cell>
          <cell r="C40" t="str">
            <v>250㎟</v>
          </cell>
          <cell r="D40" t="str">
            <v>EA</v>
          </cell>
          <cell r="E40">
            <v>14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>
            <v>14</v>
          </cell>
          <cell r="K40" t="str">
            <v>x</v>
          </cell>
          <cell r="L40">
            <v>1</v>
          </cell>
          <cell r="M40" t="str">
            <v>=</v>
          </cell>
          <cell r="N40">
            <v>14</v>
          </cell>
          <cell r="O40" t="str">
            <v>전기1-6</v>
          </cell>
        </row>
        <row r="41">
          <cell r="A41" t="str">
            <v>접지크램프60㎟ (T형)</v>
          </cell>
          <cell r="B41" t="str">
            <v>접지크램프</v>
          </cell>
          <cell r="C41" t="str">
            <v>60㎟ (T형)</v>
          </cell>
          <cell r="D41" t="str">
            <v>EA</v>
          </cell>
          <cell r="E41">
            <v>5</v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>
            <v>5</v>
          </cell>
          <cell r="K41" t="str">
            <v>x</v>
          </cell>
          <cell r="L41">
            <v>1</v>
          </cell>
          <cell r="M41" t="str">
            <v>=</v>
          </cell>
          <cell r="N41">
            <v>5</v>
          </cell>
          <cell r="O41" t="str">
            <v>전기1-6</v>
          </cell>
        </row>
        <row r="42">
          <cell r="A42" t="str">
            <v>접지크램프60㎟ (+형)</v>
          </cell>
          <cell r="B42" t="str">
            <v>접지크램프</v>
          </cell>
          <cell r="C42" t="str">
            <v>60㎟ (+형)</v>
          </cell>
          <cell r="D42" t="str">
            <v>EA</v>
          </cell>
          <cell r="E42">
            <v>2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>
            <v>2</v>
          </cell>
          <cell r="K42" t="str">
            <v>x</v>
          </cell>
          <cell r="L42">
            <v>1</v>
          </cell>
          <cell r="M42" t="str">
            <v>=</v>
          </cell>
          <cell r="N42">
            <v>2</v>
          </cell>
          <cell r="O42" t="str">
            <v>전기1-6</v>
          </cell>
        </row>
        <row r="43">
          <cell r="A43" t="str">
            <v>접지장치3종</v>
          </cell>
          <cell r="B43" t="str">
            <v>접지장치</v>
          </cell>
          <cell r="C43" t="str">
            <v>3종</v>
          </cell>
          <cell r="D43" t="str">
            <v>개소</v>
          </cell>
          <cell r="E43" t="str">
            <v/>
          </cell>
          <cell r="F43" t="str">
            <v/>
          </cell>
          <cell r="G43" t="str">
            <v/>
          </cell>
          <cell r="H43">
            <v>1</v>
          </cell>
          <cell r="I43" t="str">
            <v/>
          </cell>
          <cell r="J43">
            <v>1</v>
          </cell>
          <cell r="K43" t="str">
            <v>x</v>
          </cell>
          <cell r="L43">
            <v>1</v>
          </cell>
          <cell r="M43" t="str">
            <v>=</v>
          </cell>
          <cell r="N43">
            <v>1</v>
          </cell>
          <cell r="O43" t="str">
            <v>전기1-6</v>
          </cell>
        </row>
        <row r="44">
          <cell r="A44" t="str">
            <v>접지장치1종</v>
          </cell>
          <cell r="B44" t="str">
            <v>접지장치</v>
          </cell>
          <cell r="C44" t="str">
            <v>1종</v>
          </cell>
          <cell r="D44" t="str">
            <v>개소</v>
          </cell>
          <cell r="E44">
            <v>2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>
            <v>2</v>
          </cell>
          <cell r="K44" t="str">
            <v>x</v>
          </cell>
          <cell r="L44">
            <v>1</v>
          </cell>
          <cell r="M44" t="str">
            <v>=</v>
          </cell>
          <cell r="N44">
            <v>2</v>
          </cell>
          <cell r="O44" t="str">
            <v>전기1-6</v>
          </cell>
        </row>
        <row r="45">
          <cell r="A45" t="str">
            <v>접지장치2종</v>
          </cell>
          <cell r="B45" t="str">
            <v>접지장치</v>
          </cell>
          <cell r="C45" t="str">
            <v>2종</v>
          </cell>
          <cell r="D45" t="str">
            <v>개소</v>
          </cell>
          <cell r="E45">
            <v>1</v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>
            <v>1</v>
          </cell>
          <cell r="K45" t="str">
            <v>x</v>
          </cell>
          <cell r="L45">
            <v>1</v>
          </cell>
          <cell r="M45" t="str">
            <v>=</v>
          </cell>
          <cell r="N45">
            <v>1</v>
          </cell>
          <cell r="O45" t="str">
            <v>전기1-6</v>
          </cell>
        </row>
        <row r="46">
          <cell r="A46" t="str">
            <v>접지장치TEST</v>
          </cell>
          <cell r="B46" t="str">
            <v>접지장치</v>
          </cell>
          <cell r="C46" t="str">
            <v>TEST</v>
          </cell>
          <cell r="D46" t="str">
            <v>개소</v>
          </cell>
          <cell r="E46">
            <v>1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>
            <v>1</v>
          </cell>
          <cell r="K46" t="str">
            <v>x</v>
          </cell>
          <cell r="L46">
            <v>1</v>
          </cell>
          <cell r="M46" t="str">
            <v>=</v>
          </cell>
          <cell r="N46">
            <v>1</v>
          </cell>
          <cell r="O46" t="str">
            <v>전기1-6</v>
          </cell>
        </row>
        <row r="47">
          <cell r="A47" t="str">
            <v>노말 밴드PVC 28C</v>
          </cell>
          <cell r="B47" t="str">
            <v>노말 밴드</v>
          </cell>
          <cell r="C47" t="str">
            <v>PVC 28C</v>
          </cell>
          <cell r="D47" t="str">
            <v>EA</v>
          </cell>
          <cell r="E47" t="str">
            <v/>
          </cell>
          <cell r="F47" t="str">
            <v/>
          </cell>
          <cell r="G47" t="str">
            <v/>
          </cell>
          <cell r="H47">
            <v>3</v>
          </cell>
          <cell r="I47" t="str">
            <v/>
          </cell>
          <cell r="J47">
            <v>3</v>
          </cell>
          <cell r="K47" t="str">
            <v>x</v>
          </cell>
          <cell r="L47">
            <v>1</v>
          </cell>
          <cell r="M47" t="str">
            <v>=</v>
          </cell>
          <cell r="N47">
            <v>3</v>
          </cell>
          <cell r="O47" t="str">
            <v>전기1-6</v>
          </cell>
        </row>
        <row r="48">
          <cell r="A48" t="str">
            <v>노말 밴드ST  28C</v>
          </cell>
          <cell r="B48" t="str">
            <v>노말 밴드</v>
          </cell>
          <cell r="C48" t="str">
            <v>ST  28C</v>
          </cell>
          <cell r="D48" t="str">
            <v>EA</v>
          </cell>
          <cell r="E48" t="str">
            <v/>
          </cell>
          <cell r="F48">
            <v>1</v>
          </cell>
          <cell r="G48" t="str">
            <v/>
          </cell>
          <cell r="H48" t="str">
            <v/>
          </cell>
          <cell r="I48" t="str">
            <v/>
          </cell>
          <cell r="J48">
            <v>1</v>
          </cell>
          <cell r="K48" t="str">
            <v>x</v>
          </cell>
          <cell r="L48">
            <v>1</v>
          </cell>
          <cell r="M48" t="str">
            <v>=</v>
          </cell>
          <cell r="N48">
            <v>1</v>
          </cell>
          <cell r="O48" t="str">
            <v>전기1-6</v>
          </cell>
        </row>
        <row r="49">
          <cell r="A49" t="str">
            <v>노말 밴드ST  36C</v>
          </cell>
          <cell r="B49" t="str">
            <v>노말 밴드</v>
          </cell>
          <cell r="C49" t="str">
            <v>ST  36C</v>
          </cell>
          <cell r="D49" t="str">
            <v>EA</v>
          </cell>
          <cell r="E49" t="str">
            <v/>
          </cell>
          <cell r="F49">
            <v>2</v>
          </cell>
          <cell r="G49" t="str">
            <v/>
          </cell>
          <cell r="H49" t="str">
            <v/>
          </cell>
          <cell r="I49" t="str">
            <v/>
          </cell>
          <cell r="J49">
            <v>2</v>
          </cell>
          <cell r="K49" t="str">
            <v>x</v>
          </cell>
          <cell r="L49">
            <v>1</v>
          </cell>
          <cell r="M49" t="str">
            <v>=</v>
          </cell>
          <cell r="N49">
            <v>2</v>
          </cell>
          <cell r="O49" t="str">
            <v>전기1-6</v>
          </cell>
        </row>
        <row r="50">
          <cell r="A50" t="str">
            <v>크램프 (일반)ST  28C</v>
          </cell>
          <cell r="B50" t="str">
            <v>크램프 (일반)</v>
          </cell>
          <cell r="C50" t="str">
            <v>ST  28C</v>
          </cell>
          <cell r="D50" t="str">
            <v>EA</v>
          </cell>
          <cell r="E50" t="str">
            <v/>
          </cell>
          <cell r="F50">
            <v>5</v>
          </cell>
          <cell r="G50" t="str">
            <v/>
          </cell>
          <cell r="H50" t="str">
            <v/>
          </cell>
          <cell r="I50" t="str">
            <v/>
          </cell>
          <cell r="J50">
            <v>5</v>
          </cell>
          <cell r="K50" t="str">
            <v>x</v>
          </cell>
          <cell r="L50">
            <v>1</v>
          </cell>
          <cell r="M50" t="str">
            <v>=</v>
          </cell>
          <cell r="N50">
            <v>5</v>
          </cell>
          <cell r="O50" t="str">
            <v>전기1-6</v>
          </cell>
        </row>
        <row r="51">
          <cell r="A51" t="str">
            <v>크램프 (일반)ST  36C</v>
          </cell>
          <cell r="B51" t="str">
            <v>크램프 (일반)</v>
          </cell>
          <cell r="C51" t="str">
            <v>ST  36C</v>
          </cell>
          <cell r="D51" t="str">
            <v>EA</v>
          </cell>
          <cell r="E51" t="str">
            <v/>
          </cell>
          <cell r="F51">
            <v>4</v>
          </cell>
          <cell r="G51" t="str">
            <v/>
          </cell>
          <cell r="H51" t="str">
            <v/>
          </cell>
          <cell r="I51" t="str">
            <v/>
          </cell>
          <cell r="J51">
            <v>4</v>
          </cell>
          <cell r="K51" t="str">
            <v>x</v>
          </cell>
          <cell r="L51">
            <v>1</v>
          </cell>
          <cell r="M51" t="str">
            <v>=</v>
          </cell>
          <cell r="N51">
            <v>4</v>
          </cell>
          <cell r="O51" t="str">
            <v>전기1-6</v>
          </cell>
        </row>
        <row r="52">
          <cell r="A52" t="str">
            <v>크램프 (일반)ST  54C</v>
          </cell>
          <cell r="B52" t="str">
            <v>크램프 (일반)</v>
          </cell>
          <cell r="C52" t="str">
            <v>ST  54C</v>
          </cell>
          <cell r="D52" t="str">
            <v>EA</v>
          </cell>
          <cell r="E52" t="str">
            <v/>
          </cell>
          <cell r="F52">
            <v>16</v>
          </cell>
          <cell r="G52" t="str">
            <v/>
          </cell>
          <cell r="H52" t="str">
            <v/>
          </cell>
          <cell r="I52" t="str">
            <v/>
          </cell>
          <cell r="J52">
            <v>16</v>
          </cell>
          <cell r="K52" t="str">
            <v>x</v>
          </cell>
          <cell r="L52">
            <v>1</v>
          </cell>
          <cell r="M52" t="str">
            <v>=</v>
          </cell>
          <cell r="N52">
            <v>16</v>
          </cell>
          <cell r="O52" t="str">
            <v>전기1-6</v>
          </cell>
        </row>
        <row r="53">
          <cell r="A53" t="str">
            <v>PIPE BONDING CLAMPST  28C</v>
          </cell>
          <cell r="B53" t="str">
            <v>PIPE BONDING CLAMP</v>
          </cell>
          <cell r="C53" t="str">
            <v>ST  28C</v>
          </cell>
          <cell r="D53" t="str">
            <v>EA</v>
          </cell>
          <cell r="E53" t="str">
            <v/>
          </cell>
          <cell r="F53">
            <v>6</v>
          </cell>
          <cell r="G53" t="str">
            <v/>
          </cell>
          <cell r="H53" t="str">
            <v/>
          </cell>
          <cell r="I53" t="str">
            <v/>
          </cell>
          <cell r="J53">
            <v>6</v>
          </cell>
          <cell r="K53" t="str">
            <v>x</v>
          </cell>
          <cell r="L53">
            <v>1</v>
          </cell>
          <cell r="M53" t="str">
            <v>=</v>
          </cell>
          <cell r="N53">
            <v>6</v>
          </cell>
          <cell r="O53" t="str">
            <v>전기1-6</v>
          </cell>
        </row>
        <row r="54">
          <cell r="A54" t="str">
            <v>PIPE BONDING CLAMPST  36C</v>
          </cell>
          <cell r="B54" t="str">
            <v>PIPE BONDING CLAMP</v>
          </cell>
          <cell r="C54" t="str">
            <v>ST  36C</v>
          </cell>
          <cell r="D54" t="str">
            <v>EA</v>
          </cell>
          <cell r="E54" t="str">
            <v/>
          </cell>
          <cell r="F54">
            <v>4</v>
          </cell>
          <cell r="G54" t="str">
            <v/>
          </cell>
          <cell r="H54" t="str">
            <v/>
          </cell>
          <cell r="I54" t="str">
            <v/>
          </cell>
          <cell r="J54">
            <v>4</v>
          </cell>
          <cell r="K54" t="str">
            <v>x</v>
          </cell>
          <cell r="L54">
            <v>1</v>
          </cell>
          <cell r="M54" t="str">
            <v>=</v>
          </cell>
          <cell r="N54">
            <v>4</v>
          </cell>
          <cell r="O54" t="str">
            <v>전기1-6</v>
          </cell>
        </row>
        <row r="55">
          <cell r="A55" t="str">
            <v>PIPE BONDING CLAMPST  54C</v>
          </cell>
          <cell r="B55" t="str">
            <v>PIPE BONDING CLAMP</v>
          </cell>
          <cell r="C55" t="str">
            <v>ST  54C</v>
          </cell>
          <cell r="D55" t="str">
            <v>EA</v>
          </cell>
          <cell r="E55" t="str">
            <v/>
          </cell>
          <cell r="F55">
            <v>19</v>
          </cell>
          <cell r="G55" t="str">
            <v/>
          </cell>
          <cell r="H55" t="str">
            <v/>
          </cell>
          <cell r="I55" t="str">
            <v/>
          </cell>
          <cell r="J55">
            <v>19</v>
          </cell>
          <cell r="K55" t="str">
            <v>x</v>
          </cell>
          <cell r="L55">
            <v>1</v>
          </cell>
          <cell r="M55" t="str">
            <v>=</v>
          </cell>
          <cell r="N55">
            <v>19</v>
          </cell>
          <cell r="O55" t="str">
            <v>전기1-6</v>
          </cell>
        </row>
        <row r="56">
          <cell r="A56" t="str">
            <v>접지단자반 (SUS)5 CCT</v>
          </cell>
          <cell r="B56" t="str">
            <v>접지단자반 (SUS)</v>
          </cell>
          <cell r="C56" t="str">
            <v>5 CCT</v>
          </cell>
          <cell r="D56" t="str">
            <v>면</v>
          </cell>
          <cell r="E56">
            <v>1</v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>
            <v>1</v>
          </cell>
          <cell r="K56" t="str">
            <v>x</v>
          </cell>
          <cell r="L56">
            <v>1</v>
          </cell>
          <cell r="M56" t="str">
            <v>=</v>
          </cell>
          <cell r="N56">
            <v>1</v>
          </cell>
          <cell r="O56" t="str">
            <v>전기1-6</v>
          </cell>
        </row>
        <row r="57">
          <cell r="A57" t="str">
            <v>CABLE DUCT600Wx200Hx1.2t</v>
          </cell>
          <cell r="B57" t="str">
            <v>CABLE DUCT</v>
          </cell>
          <cell r="C57" t="str">
            <v>600Wx200Hx1.2t</v>
          </cell>
          <cell r="D57" t="str">
            <v>m</v>
          </cell>
          <cell r="E57">
            <v>4</v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>
            <v>4</v>
          </cell>
          <cell r="K57" t="str">
            <v>x</v>
          </cell>
          <cell r="L57">
            <v>1</v>
          </cell>
          <cell r="M57" t="str">
            <v>=</v>
          </cell>
          <cell r="N57">
            <v>4</v>
          </cell>
          <cell r="O57" t="str">
            <v>전기1-6</v>
          </cell>
        </row>
        <row r="58">
          <cell r="A58" t="str">
            <v>DUCT지지금구600W</v>
          </cell>
          <cell r="B58" t="str">
            <v>DUCT지지금구</v>
          </cell>
          <cell r="C58" t="str">
            <v>600W</v>
          </cell>
          <cell r="D58" t="str">
            <v>개소</v>
          </cell>
          <cell r="E58">
            <v>2</v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>
            <v>2</v>
          </cell>
          <cell r="K58" t="str">
            <v>x</v>
          </cell>
          <cell r="L58">
            <v>1</v>
          </cell>
          <cell r="M58" t="str">
            <v>=</v>
          </cell>
          <cell r="N58">
            <v>2</v>
          </cell>
          <cell r="O58" t="str">
            <v>전기1-6</v>
          </cell>
        </row>
        <row r="59">
          <cell r="A59" t="str">
            <v>OUTLET BOXSW</v>
          </cell>
          <cell r="B59" t="str">
            <v>OUTLET BOX</v>
          </cell>
          <cell r="C59" t="str">
            <v>SW</v>
          </cell>
          <cell r="D59" t="str">
            <v>EA</v>
          </cell>
          <cell r="E59" t="str">
            <v/>
          </cell>
          <cell r="F59" t="str">
            <v/>
          </cell>
          <cell r="G59">
            <v>281</v>
          </cell>
          <cell r="H59" t="str">
            <v/>
          </cell>
          <cell r="I59" t="str">
            <v/>
          </cell>
          <cell r="J59">
            <v>281</v>
          </cell>
          <cell r="K59" t="str">
            <v>x</v>
          </cell>
          <cell r="L59">
            <v>1</v>
          </cell>
          <cell r="M59" t="str">
            <v>=</v>
          </cell>
          <cell r="N59">
            <v>281</v>
          </cell>
          <cell r="O59" t="str">
            <v>전기1-6</v>
          </cell>
        </row>
        <row r="60">
          <cell r="A60" t="str">
            <v>OUTLET BOX4각 54mm</v>
          </cell>
          <cell r="B60" t="str">
            <v>OUTLET BOX</v>
          </cell>
          <cell r="C60" t="str">
            <v>4각 54mm</v>
          </cell>
          <cell r="D60" t="str">
            <v>EA</v>
          </cell>
          <cell r="E60" t="str">
            <v/>
          </cell>
          <cell r="F60" t="str">
            <v/>
          </cell>
          <cell r="G60">
            <v>248</v>
          </cell>
          <cell r="H60" t="str">
            <v/>
          </cell>
          <cell r="I60">
            <v>3</v>
          </cell>
          <cell r="J60">
            <v>251</v>
          </cell>
          <cell r="K60" t="str">
            <v>x</v>
          </cell>
          <cell r="L60">
            <v>1</v>
          </cell>
          <cell r="M60" t="str">
            <v>=</v>
          </cell>
          <cell r="N60">
            <v>251</v>
          </cell>
          <cell r="O60" t="str">
            <v>전기1-6</v>
          </cell>
        </row>
        <row r="61">
          <cell r="A61" t="str">
            <v>OUTLET BOX8각 54mm</v>
          </cell>
          <cell r="B61" t="str">
            <v>OUTLET BOX</v>
          </cell>
          <cell r="C61" t="str">
            <v>8각 54mm</v>
          </cell>
          <cell r="D61" t="str">
            <v>EA</v>
          </cell>
          <cell r="E61" t="str">
            <v/>
          </cell>
          <cell r="F61" t="str">
            <v/>
          </cell>
          <cell r="G61">
            <v>371</v>
          </cell>
          <cell r="H61">
            <v>191</v>
          </cell>
          <cell r="I61">
            <v>14</v>
          </cell>
          <cell r="J61">
            <v>576</v>
          </cell>
          <cell r="K61" t="str">
            <v>x</v>
          </cell>
          <cell r="L61">
            <v>1</v>
          </cell>
          <cell r="M61" t="str">
            <v>=</v>
          </cell>
          <cell r="N61">
            <v>576</v>
          </cell>
          <cell r="O61" t="str">
            <v>전기1-6</v>
          </cell>
        </row>
        <row r="62">
          <cell r="A62" t="str">
            <v>박스커버4각</v>
          </cell>
          <cell r="B62" t="str">
            <v>박스커버</v>
          </cell>
          <cell r="C62" t="str">
            <v>4각</v>
          </cell>
          <cell r="D62" t="str">
            <v>EA</v>
          </cell>
          <cell r="E62" t="str">
            <v/>
          </cell>
          <cell r="F62" t="str">
            <v/>
          </cell>
          <cell r="G62">
            <v>248</v>
          </cell>
          <cell r="H62" t="str">
            <v/>
          </cell>
          <cell r="I62" t="str">
            <v/>
          </cell>
          <cell r="J62">
            <v>248</v>
          </cell>
          <cell r="K62" t="str">
            <v>x</v>
          </cell>
          <cell r="L62">
            <v>1</v>
          </cell>
          <cell r="M62" t="str">
            <v>=</v>
          </cell>
          <cell r="N62">
            <v>248</v>
          </cell>
          <cell r="O62" t="str">
            <v>전기1-6</v>
          </cell>
        </row>
        <row r="63">
          <cell r="A63" t="str">
            <v>박스커버8각</v>
          </cell>
          <cell r="B63" t="str">
            <v>박스커버</v>
          </cell>
          <cell r="C63" t="str">
            <v>8각</v>
          </cell>
          <cell r="D63" t="str">
            <v>EA</v>
          </cell>
          <cell r="E63" t="str">
            <v/>
          </cell>
          <cell r="F63" t="str">
            <v/>
          </cell>
          <cell r="G63">
            <v>371</v>
          </cell>
          <cell r="H63" t="str">
            <v/>
          </cell>
          <cell r="I63" t="str">
            <v/>
          </cell>
          <cell r="J63">
            <v>371</v>
          </cell>
          <cell r="K63" t="str">
            <v>x</v>
          </cell>
          <cell r="L63">
            <v>1</v>
          </cell>
          <cell r="M63" t="str">
            <v>=</v>
          </cell>
          <cell r="N63">
            <v>371</v>
          </cell>
          <cell r="O63" t="str">
            <v>전기1-6</v>
          </cell>
        </row>
        <row r="64">
          <cell r="A64" t="str">
            <v>노출박스200x200x150</v>
          </cell>
          <cell r="B64" t="str">
            <v>노출박스</v>
          </cell>
          <cell r="C64" t="str">
            <v>200x200x150</v>
          </cell>
          <cell r="D64" t="str">
            <v>EA</v>
          </cell>
          <cell r="E64" t="str">
            <v/>
          </cell>
          <cell r="F64">
            <v>12</v>
          </cell>
          <cell r="G64" t="str">
            <v/>
          </cell>
          <cell r="H64" t="str">
            <v/>
          </cell>
          <cell r="I64" t="str">
            <v/>
          </cell>
          <cell r="J64">
            <v>12</v>
          </cell>
          <cell r="K64" t="str">
            <v>x</v>
          </cell>
          <cell r="L64">
            <v>1</v>
          </cell>
          <cell r="M64" t="str">
            <v>=</v>
          </cell>
          <cell r="N64">
            <v>12</v>
          </cell>
          <cell r="O64" t="str">
            <v>전기1-6</v>
          </cell>
        </row>
        <row r="65">
          <cell r="A65" t="str">
            <v>콘센트 (접지)2P-15A-250V-2구</v>
          </cell>
          <cell r="B65" t="str">
            <v>콘센트 (접지)</v>
          </cell>
          <cell r="C65" t="str">
            <v>2P-15A-250V-2구</v>
          </cell>
          <cell r="D65" t="str">
            <v>EA</v>
          </cell>
          <cell r="E65" t="str">
            <v/>
          </cell>
          <cell r="F65" t="str">
            <v/>
          </cell>
          <cell r="G65">
            <v>13</v>
          </cell>
          <cell r="H65">
            <v>210</v>
          </cell>
          <cell r="I65" t="str">
            <v/>
          </cell>
          <cell r="J65">
            <v>223</v>
          </cell>
          <cell r="K65" t="str">
            <v>x</v>
          </cell>
          <cell r="L65">
            <v>1</v>
          </cell>
          <cell r="M65" t="str">
            <v>=</v>
          </cell>
          <cell r="N65">
            <v>223</v>
          </cell>
          <cell r="O65" t="str">
            <v>전기1-6</v>
          </cell>
        </row>
        <row r="66">
          <cell r="A66" t="str">
            <v>콘센트 (접지,방습커버)2P-15A-250V-2구</v>
          </cell>
          <cell r="B66" t="str">
            <v>콘센트 (접지,방습커버)</v>
          </cell>
          <cell r="C66" t="str">
            <v>2P-15A-250V-2구</v>
          </cell>
          <cell r="D66" t="str">
            <v>EA</v>
          </cell>
          <cell r="E66" t="str">
            <v/>
          </cell>
          <cell r="F66" t="str">
            <v/>
          </cell>
          <cell r="G66" t="str">
            <v/>
          </cell>
          <cell r="H66">
            <v>2</v>
          </cell>
          <cell r="I66" t="str">
            <v/>
          </cell>
          <cell r="J66">
            <v>2</v>
          </cell>
          <cell r="K66" t="str">
            <v>x</v>
          </cell>
          <cell r="L66">
            <v>1</v>
          </cell>
          <cell r="M66" t="str">
            <v>=</v>
          </cell>
          <cell r="N66">
            <v>2</v>
          </cell>
          <cell r="O66" t="str">
            <v>전기1-6</v>
          </cell>
        </row>
        <row r="67">
          <cell r="A67" t="str">
            <v>콘센트 (접지)2P-15A-250V-1구</v>
          </cell>
          <cell r="B67" t="str">
            <v>콘센트 (접지)</v>
          </cell>
          <cell r="C67" t="str">
            <v>2P-15A-250V-1구</v>
          </cell>
          <cell r="D67" t="str">
            <v>EA</v>
          </cell>
          <cell r="E67" t="str">
            <v/>
          </cell>
          <cell r="F67" t="str">
            <v/>
          </cell>
          <cell r="G67" t="str">
            <v/>
          </cell>
          <cell r="H67">
            <v>48</v>
          </cell>
          <cell r="I67" t="str">
            <v/>
          </cell>
          <cell r="J67">
            <v>48</v>
          </cell>
          <cell r="K67" t="str">
            <v>x</v>
          </cell>
          <cell r="L67">
            <v>1</v>
          </cell>
          <cell r="M67" t="str">
            <v>=</v>
          </cell>
          <cell r="N67">
            <v>48</v>
          </cell>
          <cell r="O67" t="str">
            <v>전기1-6</v>
          </cell>
        </row>
        <row r="68">
          <cell r="A68" t="str">
            <v>콘센트 (접지,방습커버)2P-15A-250V-1구</v>
          </cell>
          <cell r="B68" t="str">
            <v>콘센트 (접지,방습커버)</v>
          </cell>
          <cell r="C68" t="str">
            <v>2P-15A-250V-1구</v>
          </cell>
          <cell r="D68" t="str">
            <v>EA</v>
          </cell>
          <cell r="E68" t="str">
            <v/>
          </cell>
          <cell r="F68" t="str">
            <v/>
          </cell>
          <cell r="G68" t="str">
            <v/>
          </cell>
          <cell r="H68">
            <v>9</v>
          </cell>
          <cell r="I68" t="str">
            <v/>
          </cell>
          <cell r="J68">
            <v>9</v>
          </cell>
          <cell r="K68" t="str">
            <v>x</v>
          </cell>
          <cell r="L68">
            <v>1</v>
          </cell>
          <cell r="M68" t="str">
            <v>=</v>
          </cell>
          <cell r="N68">
            <v>9</v>
          </cell>
          <cell r="O68" t="str">
            <v>전기1-6</v>
          </cell>
        </row>
        <row r="69">
          <cell r="A69" t="str">
            <v>스위치 (WIDE형)1구-15A-250V</v>
          </cell>
          <cell r="B69" t="str">
            <v>스위치 (WIDE형)</v>
          </cell>
          <cell r="C69" t="str">
            <v>1구-15A-250V</v>
          </cell>
          <cell r="D69" t="str">
            <v>EA</v>
          </cell>
          <cell r="E69" t="str">
            <v/>
          </cell>
          <cell r="F69" t="str">
            <v/>
          </cell>
          <cell r="G69">
            <v>159</v>
          </cell>
          <cell r="H69" t="str">
            <v/>
          </cell>
          <cell r="I69" t="str">
            <v/>
          </cell>
          <cell r="J69">
            <v>159</v>
          </cell>
          <cell r="K69" t="str">
            <v>x</v>
          </cell>
          <cell r="L69">
            <v>1</v>
          </cell>
          <cell r="M69" t="str">
            <v>=</v>
          </cell>
          <cell r="N69">
            <v>159</v>
          </cell>
          <cell r="O69" t="str">
            <v>전기1-6</v>
          </cell>
        </row>
        <row r="70">
          <cell r="A70" t="str">
            <v>스위치 (WIDE형)2구-15A-250V</v>
          </cell>
          <cell r="B70" t="str">
            <v>스위치 (WIDE형)</v>
          </cell>
          <cell r="C70" t="str">
            <v>2구-15A-250V</v>
          </cell>
          <cell r="D70" t="str">
            <v>EA</v>
          </cell>
          <cell r="E70" t="str">
            <v/>
          </cell>
          <cell r="F70" t="str">
            <v/>
          </cell>
          <cell r="G70">
            <v>45</v>
          </cell>
          <cell r="H70" t="str">
            <v/>
          </cell>
          <cell r="I70" t="str">
            <v/>
          </cell>
          <cell r="J70">
            <v>45</v>
          </cell>
          <cell r="K70" t="str">
            <v>x</v>
          </cell>
          <cell r="L70">
            <v>1</v>
          </cell>
          <cell r="M70" t="str">
            <v>=</v>
          </cell>
          <cell r="N70">
            <v>45</v>
          </cell>
          <cell r="O70" t="str">
            <v>전기1-6</v>
          </cell>
        </row>
        <row r="71">
          <cell r="A71" t="str">
            <v>스위치 (WIDE형)3구-15A-250V</v>
          </cell>
          <cell r="B71" t="str">
            <v>스위치 (WIDE형)</v>
          </cell>
          <cell r="C71" t="str">
            <v>3구-15A-250V</v>
          </cell>
          <cell r="D71" t="str">
            <v>EA</v>
          </cell>
          <cell r="E71" t="str">
            <v/>
          </cell>
          <cell r="F71" t="str">
            <v/>
          </cell>
          <cell r="G71">
            <v>43</v>
          </cell>
          <cell r="H71" t="str">
            <v/>
          </cell>
          <cell r="I71" t="str">
            <v/>
          </cell>
          <cell r="J71">
            <v>43</v>
          </cell>
          <cell r="K71" t="str">
            <v>x</v>
          </cell>
          <cell r="L71">
            <v>1</v>
          </cell>
          <cell r="M71" t="str">
            <v>=</v>
          </cell>
          <cell r="N71">
            <v>43</v>
          </cell>
          <cell r="O71" t="str">
            <v>전기1-6</v>
          </cell>
        </row>
        <row r="72">
          <cell r="A72" t="str">
            <v>스위치 (WIDE형)4구-15A-250V</v>
          </cell>
          <cell r="B72" t="str">
            <v>스위치 (WIDE형)</v>
          </cell>
          <cell r="C72" t="str">
            <v>4구-15A-250V</v>
          </cell>
          <cell r="D72" t="str">
            <v>EA</v>
          </cell>
          <cell r="E72" t="str">
            <v/>
          </cell>
          <cell r="F72" t="str">
            <v/>
          </cell>
          <cell r="G72">
            <v>11</v>
          </cell>
          <cell r="H72" t="str">
            <v/>
          </cell>
          <cell r="I72" t="str">
            <v/>
          </cell>
          <cell r="J72">
            <v>11</v>
          </cell>
          <cell r="K72" t="str">
            <v>x</v>
          </cell>
          <cell r="L72">
            <v>1</v>
          </cell>
          <cell r="M72" t="str">
            <v>=</v>
          </cell>
          <cell r="N72">
            <v>11</v>
          </cell>
          <cell r="O72" t="str">
            <v>전기1-6</v>
          </cell>
        </row>
        <row r="73">
          <cell r="A73" t="str">
            <v>스위치 (WIDE형)3로-15A-250V</v>
          </cell>
          <cell r="B73" t="str">
            <v>스위치 (WIDE형)</v>
          </cell>
          <cell r="C73" t="str">
            <v>3로-15A-250V</v>
          </cell>
          <cell r="D73" t="str">
            <v>EA</v>
          </cell>
          <cell r="E73" t="str">
            <v/>
          </cell>
          <cell r="F73" t="str">
            <v/>
          </cell>
          <cell r="G73">
            <v>18</v>
          </cell>
          <cell r="H73" t="str">
            <v/>
          </cell>
          <cell r="I73" t="str">
            <v/>
          </cell>
          <cell r="J73">
            <v>18</v>
          </cell>
          <cell r="K73" t="str">
            <v>x</v>
          </cell>
          <cell r="L73">
            <v>1</v>
          </cell>
          <cell r="M73" t="str">
            <v>=</v>
          </cell>
          <cell r="N73">
            <v>18</v>
          </cell>
          <cell r="O73" t="str">
            <v>전기1-6</v>
          </cell>
        </row>
        <row r="74">
          <cell r="A74" t="str">
            <v>통로 유도등소형</v>
          </cell>
          <cell r="B74" t="str">
            <v>통로 유도등</v>
          </cell>
          <cell r="C74" t="str">
            <v>소형</v>
          </cell>
          <cell r="D74" t="str">
            <v>EA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>
            <v>15</v>
          </cell>
          <cell r="J74">
            <v>15</v>
          </cell>
          <cell r="K74" t="str">
            <v>x</v>
          </cell>
          <cell r="L74">
            <v>1</v>
          </cell>
          <cell r="M74" t="str">
            <v>=</v>
          </cell>
          <cell r="N74">
            <v>15</v>
          </cell>
          <cell r="O74" t="str">
            <v>전기1-6</v>
          </cell>
        </row>
        <row r="75">
          <cell r="A75" t="str">
            <v>피난구 유도등소형</v>
          </cell>
          <cell r="B75" t="str">
            <v>피난구 유도등</v>
          </cell>
          <cell r="C75" t="str">
            <v>소형</v>
          </cell>
          <cell r="D75" t="str">
            <v>EA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>
            <v>39</v>
          </cell>
          <cell r="J75">
            <v>39</v>
          </cell>
          <cell r="K75" t="str">
            <v>x</v>
          </cell>
          <cell r="L75">
            <v>1</v>
          </cell>
          <cell r="M75" t="str">
            <v>=</v>
          </cell>
          <cell r="N75">
            <v>39</v>
          </cell>
          <cell r="O75" t="str">
            <v>전기1-6</v>
          </cell>
        </row>
        <row r="76">
          <cell r="A76" t="str">
            <v>피난구 유도등중형</v>
          </cell>
          <cell r="B76" t="str">
            <v>피난구 유도등</v>
          </cell>
          <cell r="C76" t="str">
            <v>중형</v>
          </cell>
          <cell r="D76" t="str">
            <v>EA</v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>
            <v>2</v>
          </cell>
          <cell r="J76">
            <v>2</v>
          </cell>
          <cell r="K76" t="str">
            <v>x</v>
          </cell>
          <cell r="L76">
            <v>1</v>
          </cell>
          <cell r="M76" t="str">
            <v>=</v>
          </cell>
          <cell r="N76">
            <v>2</v>
          </cell>
          <cell r="O76" t="str">
            <v>전기1-6</v>
          </cell>
        </row>
        <row r="77">
          <cell r="A77" t="str">
            <v>고압반HV-1(DS-AS)</v>
          </cell>
          <cell r="B77" t="str">
            <v>고압반</v>
          </cell>
          <cell r="C77" t="str">
            <v>HV-1(DS-AS)</v>
          </cell>
          <cell r="D77" t="str">
            <v>면</v>
          </cell>
          <cell r="E77">
            <v>1</v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>
            <v>1</v>
          </cell>
          <cell r="K77" t="str">
            <v>x</v>
          </cell>
          <cell r="L77">
            <v>1</v>
          </cell>
          <cell r="M77" t="str">
            <v>=</v>
          </cell>
          <cell r="N77">
            <v>1</v>
          </cell>
          <cell r="O77" t="str">
            <v>전기1-6</v>
          </cell>
        </row>
        <row r="78">
          <cell r="A78" t="str">
            <v>고압반HV-2(DS-AS)</v>
          </cell>
          <cell r="B78" t="str">
            <v>고압반</v>
          </cell>
          <cell r="C78" t="str">
            <v>HV-2(DS-AS)</v>
          </cell>
          <cell r="D78" t="str">
            <v>면</v>
          </cell>
          <cell r="E78">
            <v>1</v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>
            <v>1</v>
          </cell>
          <cell r="K78" t="str">
            <v>x</v>
          </cell>
          <cell r="L78">
            <v>1</v>
          </cell>
          <cell r="M78" t="str">
            <v>=</v>
          </cell>
          <cell r="N78">
            <v>1</v>
          </cell>
          <cell r="O78" t="str">
            <v>전기1-6</v>
          </cell>
        </row>
        <row r="79">
          <cell r="A79" t="str">
            <v>고압반HV-3(DS-AS)</v>
          </cell>
          <cell r="B79" t="str">
            <v>고압반</v>
          </cell>
          <cell r="C79" t="str">
            <v>HV-3(DS-AS)</v>
          </cell>
          <cell r="D79" t="str">
            <v>면</v>
          </cell>
          <cell r="E79">
            <v>1</v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>
            <v>1</v>
          </cell>
          <cell r="K79" t="str">
            <v>x</v>
          </cell>
          <cell r="L79">
            <v>1</v>
          </cell>
          <cell r="M79" t="str">
            <v>=</v>
          </cell>
          <cell r="N79">
            <v>1</v>
          </cell>
          <cell r="O79" t="str">
            <v>전기1-6</v>
          </cell>
        </row>
        <row r="80">
          <cell r="A80" t="str">
            <v>고압반HV-4(DS-AS)</v>
          </cell>
          <cell r="B80" t="str">
            <v>고압반</v>
          </cell>
          <cell r="C80" t="str">
            <v>HV-4(DS-AS)</v>
          </cell>
          <cell r="D80" t="str">
            <v>면</v>
          </cell>
          <cell r="E80">
            <v>1</v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>
            <v>1</v>
          </cell>
          <cell r="K80" t="str">
            <v>x</v>
          </cell>
          <cell r="L80">
            <v>1</v>
          </cell>
          <cell r="M80" t="str">
            <v>=</v>
          </cell>
          <cell r="N80">
            <v>1</v>
          </cell>
          <cell r="O80" t="str">
            <v>전기1-6</v>
          </cell>
        </row>
        <row r="81">
          <cell r="A81" t="str">
            <v>고압반HV-5(DS-AS)</v>
          </cell>
          <cell r="B81" t="str">
            <v>고압반</v>
          </cell>
          <cell r="C81" t="str">
            <v>HV-5(DS-AS)</v>
          </cell>
          <cell r="D81" t="str">
            <v>면</v>
          </cell>
          <cell r="E81">
            <v>1</v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>
            <v>1</v>
          </cell>
          <cell r="K81" t="str">
            <v>x</v>
          </cell>
          <cell r="L81">
            <v>1</v>
          </cell>
          <cell r="M81" t="str">
            <v>=</v>
          </cell>
          <cell r="N81">
            <v>1</v>
          </cell>
          <cell r="O81" t="str">
            <v>전기1-6</v>
          </cell>
        </row>
        <row r="82">
          <cell r="A82" t="str">
            <v>고압반HV-6(AS)</v>
          </cell>
          <cell r="B82" t="str">
            <v>고압반</v>
          </cell>
          <cell r="C82" t="str">
            <v>HV-6(AS)</v>
          </cell>
          <cell r="D82" t="str">
            <v>면</v>
          </cell>
          <cell r="E82">
            <v>1</v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>
            <v>1</v>
          </cell>
          <cell r="K82" t="str">
            <v>x</v>
          </cell>
          <cell r="L82">
            <v>1</v>
          </cell>
          <cell r="M82" t="str">
            <v>=</v>
          </cell>
          <cell r="N82">
            <v>1</v>
          </cell>
          <cell r="O82" t="str">
            <v>전기1-6</v>
          </cell>
        </row>
        <row r="83">
          <cell r="A83" t="str">
            <v>변압기반TR-1 3상 100KVA 220V</v>
          </cell>
          <cell r="B83" t="str">
            <v>변압기반</v>
          </cell>
          <cell r="C83" t="str">
            <v>TR-1 3상 100KVA 220V</v>
          </cell>
          <cell r="D83" t="str">
            <v>면</v>
          </cell>
          <cell r="E83">
            <v>1</v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>
            <v>1</v>
          </cell>
          <cell r="K83" t="str">
            <v>x</v>
          </cell>
          <cell r="L83">
            <v>1</v>
          </cell>
          <cell r="M83" t="str">
            <v>=</v>
          </cell>
          <cell r="N83">
            <v>1</v>
          </cell>
          <cell r="O83" t="str">
            <v>전기1-6</v>
          </cell>
        </row>
        <row r="84">
          <cell r="A84" t="str">
            <v>변압기반TR-2 3상 200KVA 380/220V</v>
          </cell>
          <cell r="B84" t="str">
            <v>변압기반</v>
          </cell>
          <cell r="C84" t="str">
            <v>TR-2 3상 200KVA 380/220V</v>
          </cell>
          <cell r="D84" t="str">
            <v>면</v>
          </cell>
          <cell r="E84">
            <v>1</v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>
            <v>1</v>
          </cell>
          <cell r="K84" t="str">
            <v>x</v>
          </cell>
          <cell r="L84">
            <v>1</v>
          </cell>
          <cell r="M84" t="str">
            <v>=</v>
          </cell>
          <cell r="N84">
            <v>1</v>
          </cell>
          <cell r="O84" t="str">
            <v>전기1-6</v>
          </cell>
        </row>
        <row r="85">
          <cell r="A85" t="str">
            <v>변압기반TR-5 3상 300KVA 440V</v>
          </cell>
          <cell r="B85" t="str">
            <v>변압기반</v>
          </cell>
          <cell r="C85" t="str">
            <v>TR-5 3상 300KVA 440V</v>
          </cell>
          <cell r="D85" t="str">
            <v>면</v>
          </cell>
          <cell r="E85">
            <v>1</v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>
            <v>1</v>
          </cell>
          <cell r="K85" t="str">
            <v>x</v>
          </cell>
          <cell r="L85">
            <v>1</v>
          </cell>
          <cell r="M85" t="str">
            <v>=</v>
          </cell>
          <cell r="N85">
            <v>1</v>
          </cell>
          <cell r="O85" t="str">
            <v>전기1-6</v>
          </cell>
        </row>
        <row r="86">
          <cell r="A86" t="str">
            <v>저압반LV-1</v>
          </cell>
          <cell r="B86" t="str">
            <v>저압반</v>
          </cell>
          <cell r="C86" t="str">
            <v>LV-1</v>
          </cell>
          <cell r="D86" t="str">
            <v>면</v>
          </cell>
          <cell r="E86">
            <v>1</v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>
            <v>1</v>
          </cell>
          <cell r="K86" t="str">
            <v>x</v>
          </cell>
          <cell r="L86">
            <v>1</v>
          </cell>
          <cell r="M86" t="str">
            <v>=</v>
          </cell>
          <cell r="N86">
            <v>1</v>
          </cell>
          <cell r="O86" t="str">
            <v>전기1-6</v>
          </cell>
        </row>
        <row r="87">
          <cell r="A87" t="str">
            <v>저압반LV-2</v>
          </cell>
          <cell r="B87" t="str">
            <v>저압반</v>
          </cell>
          <cell r="C87" t="str">
            <v>LV-2</v>
          </cell>
          <cell r="D87" t="str">
            <v>면</v>
          </cell>
          <cell r="E87">
            <v>1</v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>
            <v>1</v>
          </cell>
          <cell r="K87" t="str">
            <v>x</v>
          </cell>
          <cell r="L87">
            <v>1</v>
          </cell>
          <cell r="M87" t="str">
            <v>=</v>
          </cell>
          <cell r="N87">
            <v>1</v>
          </cell>
          <cell r="O87" t="str">
            <v>전기1-6</v>
          </cell>
        </row>
        <row r="88">
          <cell r="A88" t="str">
            <v>저압반LV-3</v>
          </cell>
          <cell r="B88" t="str">
            <v>저압반</v>
          </cell>
          <cell r="C88" t="str">
            <v>LV-3</v>
          </cell>
          <cell r="D88" t="str">
            <v>면</v>
          </cell>
          <cell r="E88">
            <v>1</v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>
            <v>1</v>
          </cell>
          <cell r="K88" t="str">
            <v>x</v>
          </cell>
          <cell r="L88">
            <v>1</v>
          </cell>
          <cell r="M88" t="str">
            <v>=</v>
          </cell>
          <cell r="N88">
            <v>1</v>
          </cell>
          <cell r="O88" t="str">
            <v>전기1-6</v>
          </cell>
        </row>
        <row r="89">
          <cell r="A89" t="str">
            <v>MCCB BOXELB 2P 30/30AT</v>
          </cell>
          <cell r="B89" t="str">
            <v>MCCB BOX</v>
          </cell>
          <cell r="C89" t="str">
            <v>ELB 2P 30/30AT</v>
          </cell>
          <cell r="D89" t="str">
            <v>면</v>
          </cell>
          <cell r="E89" t="str">
            <v/>
          </cell>
          <cell r="F89" t="str">
            <v/>
          </cell>
          <cell r="G89" t="str">
            <v/>
          </cell>
          <cell r="H89">
            <v>5</v>
          </cell>
          <cell r="I89" t="str">
            <v/>
          </cell>
          <cell r="J89">
            <v>5</v>
          </cell>
          <cell r="K89" t="str">
            <v>x</v>
          </cell>
          <cell r="L89">
            <v>1</v>
          </cell>
          <cell r="M89" t="str">
            <v>=</v>
          </cell>
          <cell r="N89">
            <v>5</v>
          </cell>
          <cell r="O89" t="str">
            <v>전기1-6</v>
          </cell>
        </row>
        <row r="90">
          <cell r="A90" t="str">
            <v>MCCB BOXELB 4P 30/20AT</v>
          </cell>
          <cell r="B90" t="str">
            <v>MCCB BOX</v>
          </cell>
          <cell r="C90" t="str">
            <v>ELB 4P 30/20AT</v>
          </cell>
          <cell r="D90" t="str">
            <v>면</v>
          </cell>
          <cell r="E90" t="str">
            <v/>
          </cell>
          <cell r="F90" t="str">
            <v/>
          </cell>
          <cell r="G90" t="str">
            <v/>
          </cell>
          <cell r="H90">
            <v>7</v>
          </cell>
          <cell r="I90" t="str">
            <v/>
          </cell>
          <cell r="J90">
            <v>7</v>
          </cell>
          <cell r="K90" t="str">
            <v>x</v>
          </cell>
          <cell r="L90">
            <v>1</v>
          </cell>
          <cell r="M90" t="str">
            <v>=</v>
          </cell>
          <cell r="N90">
            <v>7</v>
          </cell>
          <cell r="O90" t="str">
            <v>전기1-6</v>
          </cell>
        </row>
        <row r="91">
          <cell r="A91" t="str">
            <v>MCCB BOXELB 4P 50/30AT</v>
          </cell>
          <cell r="B91" t="str">
            <v>MCCB BOX</v>
          </cell>
          <cell r="C91" t="str">
            <v>ELB 4P 50/30AT</v>
          </cell>
          <cell r="D91" t="str">
            <v>면</v>
          </cell>
          <cell r="E91" t="str">
            <v/>
          </cell>
          <cell r="F91" t="str">
            <v/>
          </cell>
          <cell r="G91" t="str">
            <v/>
          </cell>
          <cell r="H91">
            <v>1</v>
          </cell>
          <cell r="I91" t="str">
            <v/>
          </cell>
          <cell r="J91">
            <v>1</v>
          </cell>
          <cell r="K91" t="str">
            <v>x</v>
          </cell>
          <cell r="L91">
            <v>1</v>
          </cell>
          <cell r="M91" t="str">
            <v>=</v>
          </cell>
          <cell r="N91">
            <v>1</v>
          </cell>
          <cell r="O91" t="str">
            <v>전기1-6</v>
          </cell>
        </row>
        <row r="92">
          <cell r="A92" t="str">
            <v>MCCB BOXMCCB 4P 50/40AT</v>
          </cell>
          <cell r="B92" t="str">
            <v>MCCB BOX</v>
          </cell>
          <cell r="C92" t="str">
            <v>MCCB 4P 50/40AT</v>
          </cell>
          <cell r="D92" t="str">
            <v>면</v>
          </cell>
          <cell r="E92" t="str">
            <v/>
          </cell>
          <cell r="F92">
            <v>2</v>
          </cell>
          <cell r="G92" t="str">
            <v/>
          </cell>
          <cell r="H92" t="str">
            <v/>
          </cell>
          <cell r="I92" t="str">
            <v/>
          </cell>
          <cell r="J92">
            <v>2</v>
          </cell>
          <cell r="K92" t="str">
            <v>x</v>
          </cell>
          <cell r="L92">
            <v>1</v>
          </cell>
          <cell r="M92" t="str">
            <v>=</v>
          </cell>
          <cell r="N92">
            <v>2</v>
          </cell>
          <cell r="O92" t="str">
            <v>전기1-6</v>
          </cell>
        </row>
        <row r="93">
          <cell r="A93" t="str">
            <v>MCCB BOXMCCB 4P 100/100AT</v>
          </cell>
          <cell r="B93" t="str">
            <v>MCCB BOX</v>
          </cell>
          <cell r="C93" t="str">
            <v>MCCB 4P 100/100AT</v>
          </cell>
          <cell r="D93" t="str">
            <v>면</v>
          </cell>
          <cell r="E93" t="str">
            <v/>
          </cell>
          <cell r="F93">
            <v>1</v>
          </cell>
          <cell r="G93" t="str">
            <v/>
          </cell>
          <cell r="H93" t="str">
            <v/>
          </cell>
          <cell r="I93" t="str">
            <v/>
          </cell>
          <cell r="J93">
            <v>1</v>
          </cell>
          <cell r="K93" t="str">
            <v>x</v>
          </cell>
          <cell r="L93">
            <v>1</v>
          </cell>
          <cell r="M93" t="str">
            <v>=</v>
          </cell>
          <cell r="N93">
            <v>1</v>
          </cell>
          <cell r="O93" t="str">
            <v>전기1-6</v>
          </cell>
        </row>
        <row r="94">
          <cell r="A94" t="str">
            <v>분전반L-1A</v>
          </cell>
          <cell r="B94" t="str">
            <v>분전반</v>
          </cell>
          <cell r="C94" t="str">
            <v>L-1A</v>
          </cell>
          <cell r="D94" t="str">
            <v>면</v>
          </cell>
          <cell r="E94" t="str">
            <v/>
          </cell>
          <cell r="F94">
            <v>1</v>
          </cell>
          <cell r="G94" t="str">
            <v/>
          </cell>
          <cell r="H94" t="str">
            <v/>
          </cell>
          <cell r="I94" t="str">
            <v/>
          </cell>
          <cell r="J94">
            <v>1</v>
          </cell>
          <cell r="K94" t="str">
            <v>x</v>
          </cell>
          <cell r="L94">
            <v>1</v>
          </cell>
          <cell r="M94" t="str">
            <v>=</v>
          </cell>
          <cell r="N94">
            <v>1</v>
          </cell>
          <cell r="O94" t="str">
            <v>전기1-6</v>
          </cell>
        </row>
        <row r="95">
          <cell r="A95" t="str">
            <v>분전반L-1B</v>
          </cell>
          <cell r="B95" t="str">
            <v>분전반</v>
          </cell>
          <cell r="C95" t="str">
            <v>L-1B</v>
          </cell>
          <cell r="D95" t="str">
            <v>면</v>
          </cell>
          <cell r="E95" t="str">
            <v/>
          </cell>
          <cell r="F95">
            <v>1</v>
          </cell>
          <cell r="G95" t="str">
            <v/>
          </cell>
          <cell r="H95" t="str">
            <v/>
          </cell>
          <cell r="I95" t="str">
            <v/>
          </cell>
          <cell r="J95">
            <v>1</v>
          </cell>
          <cell r="K95" t="str">
            <v>x</v>
          </cell>
          <cell r="L95">
            <v>1</v>
          </cell>
          <cell r="M95" t="str">
            <v>=</v>
          </cell>
          <cell r="N95">
            <v>1</v>
          </cell>
          <cell r="O95" t="str">
            <v>전기1-6</v>
          </cell>
        </row>
        <row r="96">
          <cell r="A96" t="str">
            <v>분전반L-1C</v>
          </cell>
          <cell r="B96" t="str">
            <v>분전반</v>
          </cell>
          <cell r="C96" t="str">
            <v>L-1C</v>
          </cell>
          <cell r="D96" t="str">
            <v>면</v>
          </cell>
          <cell r="E96" t="str">
            <v/>
          </cell>
          <cell r="F96">
            <v>1</v>
          </cell>
          <cell r="G96" t="str">
            <v/>
          </cell>
          <cell r="H96" t="str">
            <v/>
          </cell>
          <cell r="I96" t="str">
            <v/>
          </cell>
          <cell r="J96">
            <v>1</v>
          </cell>
          <cell r="K96" t="str">
            <v>x</v>
          </cell>
          <cell r="L96">
            <v>1</v>
          </cell>
          <cell r="M96" t="str">
            <v>=</v>
          </cell>
          <cell r="N96">
            <v>1</v>
          </cell>
          <cell r="O96" t="str">
            <v>전기1-6</v>
          </cell>
        </row>
        <row r="97">
          <cell r="A97" t="str">
            <v>분전반L-2A</v>
          </cell>
          <cell r="B97" t="str">
            <v>분전반</v>
          </cell>
          <cell r="C97" t="str">
            <v>L-2A</v>
          </cell>
          <cell r="D97" t="str">
            <v>면</v>
          </cell>
          <cell r="E97" t="str">
            <v/>
          </cell>
          <cell r="F97">
            <v>1</v>
          </cell>
          <cell r="G97" t="str">
            <v/>
          </cell>
          <cell r="H97" t="str">
            <v/>
          </cell>
          <cell r="I97" t="str">
            <v/>
          </cell>
          <cell r="J97">
            <v>1</v>
          </cell>
          <cell r="K97" t="str">
            <v>x</v>
          </cell>
          <cell r="L97">
            <v>1</v>
          </cell>
          <cell r="M97" t="str">
            <v>=</v>
          </cell>
          <cell r="N97">
            <v>1</v>
          </cell>
          <cell r="O97" t="str">
            <v>전기1-6</v>
          </cell>
        </row>
        <row r="98">
          <cell r="A98" t="str">
            <v>분전반L-2B,2C</v>
          </cell>
          <cell r="B98" t="str">
            <v>분전반</v>
          </cell>
          <cell r="C98" t="str">
            <v>L-2B,2C</v>
          </cell>
          <cell r="D98" t="str">
            <v>면</v>
          </cell>
          <cell r="E98" t="str">
            <v/>
          </cell>
          <cell r="F98">
            <v>2</v>
          </cell>
          <cell r="G98" t="str">
            <v/>
          </cell>
          <cell r="H98" t="str">
            <v/>
          </cell>
          <cell r="I98" t="str">
            <v/>
          </cell>
          <cell r="J98">
            <v>2</v>
          </cell>
          <cell r="K98" t="str">
            <v>x</v>
          </cell>
          <cell r="L98">
            <v>1</v>
          </cell>
          <cell r="M98" t="str">
            <v>=</v>
          </cell>
          <cell r="N98">
            <v>2</v>
          </cell>
          <cell r="O98" t="str">
            <v>전기1-6</v>
          </cell>
        </row>
        <row r="99">
          <cell r="A99" t="str">
            <v>분전반P-1A</v>
          </cell>
          <cell r="B99" t="str">
            <v>분전반</v>
          </cell>
          <cell r="C99" t="str">
            <v>P-1A</v>
          </cell>
          <cell r="D99" t="str">
            <v>면</v>
          </cell>
          <cell r="E99" t="str">
            <v/>
          </cell>
          <cell r="F99">
            <v>1</v>
          </cell>
          <cell r="G99" t="str">
            <v/>
          </cell>
          <cell r="H99" t="str">
            <v/>
          </cell>
          <cell r="I99" t="str">
            <v/>
          </cell>
          <cell r="J99">
            <v>1</v>
          </cell>
          <cell r="K99" t="str">
            <v>x</v>
          </cell>
          <cell r="L99">
            <v>1</v>
          </cell>
          <cell r="M99" t="str">
            <v>=</v>
          </cell>
          <cell r="N99">
            <v>1</v>
          </cell>
          <cell r="O99" t="str">
            <v>전기1-6</v>
          </cell>
        </row>
        <row r="100">
          <cell r="A100" t="str">
            <v>분전반P-1B</v>
          </cell>
          <cell r="B100" t="str">
            <v>분전반</v>
          </cell>
          <cell r="C100" t="str">
            <v>P-1B</v>
          </cell>
          <cell r="D100" t="str">
            <v>면</v>
          </cell>
          <cell r="E100" t="str">
            <v/>
          </cell>
          <cell r="F100">
            <v>1</v>
          </cell>
          <cell r="G100" t="str">
            <v/>
          </cell>
          <cell r="H100" t="str">
            <v/>
          </cell>
          <cell r="I100" t="str">
            <v/>
          </cell>
          <cell r="J100">
            <v>1</v>
          </cell>
          <cell r="K100" t="str">
            <v>x</v>
          </cell>
          <cell r="L100">
            <v>1</v>
          </cell>
          <cell r="M100" t="str">
            <v>=</v>
          </cell>
          <cell r="N100">
            <v>1</v>
          </cell>
          <cell r="O100" t="str">
            <v>전기1-6</v>
          </cell>
        </row>
        <row r="101">
          <cell r="A101" t="str">
            <v>분전반P-1C</v>
          </cell>
          <cell r="B101" t="str">
            <v>분전반</v>
          </cell>
          <cell r="C101" t="str">
            <v>P-1C</v>
          </cell>
          <cell r="D101" t="str">
            <v>면</v>
          </cell>
          <cell r="E101" t="str">
            <v/>
          </cell>
          <cell r="F101">
            <v>1</v>
          </cell>
          <cell r="G101" t="str">
            <v/>
          </cell>
          <cell r="H101" t="str">
            <v/>
          </cell>
          <cell r="I101" t="str">
            <v/>
          </cell>
          <cell r="J101">
            <v>1</v>
          </cell>
          <cell r="K101" t="str">
            <v>x</v>
          </cell>
          <cell r="L101">
            <v>1</v>
          </cell>
          <cell r="M101" t="str">
            <v>=</v>
          </cell>
          <cell r="N101">
            <v>1</v>
          </cell>
          <cell r="O101" t="str">
            <v>전기1-6</v>
          </cell>
        </row>
        <row r="102">
          <cell r="A102" t="str">
            <v>분전반P-2A,2B</v>
          </cell>
          <cell r="B102" t="str">
            <v>분전반</v>
          </cell>
          <cell r="C102" t="str">
            <v>P-2A,2B</v>
          </cell>
          <cell r="D102" t="str">
            <v>면</v>
          </cell>
          <cell r="E102" t="str">
            <v/>
          </cell>
          <cell r="F102">
            <v>2</v>
          </cell>
          <cell r="G102" t="str">
            <v/>
          </cell>
          <cell r="H102" t="str">
            <v/>
          </cell>
          <cell r="I102" t="str">
            <v/>
          </cell>
          <cell r="J102">
            <v>2</v>
          </cell>
          <cell r="K102" t="str">
            <v>x</v>
          </cell>
          <cell r="L102">
            <v>1</v>
          </cell>
          <cell r="M102" t="str">
            <v>=</v>
          </cell>
          <cell r="N102">
            <v>2</v>
          </cell>
          <cell r="O102" t="str">
            <v>전기1-6</v>
          </cell>
        </row>
        <row r="103">
          <cell r="A103" t="str">
            <v>분전반P-2C</v>
          </cell>
          <cell r="B103" t="str">
            <v>분전반</v>
          </cell>
          <cell r="C103" t="str">
            <v>P-2C</v>
          </cell>
          <cell r="D103" t="str">
            <v>면</v>
          </cell>
          <cell r="E103" t="str">
            <v/>
          </cell>
          <cell r="F103">
            <v>1</v>
          </cell>
          <cell r="G103" t="str">
            <v/>
          </cell>
          <cell r="H103" t="str">
            <v/>
          </cell>
          <cell r="I103" t="str">
            <v/>
          </cell>
          <cell r="J103">
            <v>1</v>
          </cell>
          <cell r="K103" t="str">
            <v>x</v>
          </cell>
          <cell r="L103">
            <v>1</v>
          </cell>
          <cell r="M103" t="str">
            <v>=</v>
          </cell>
          <cell r="N103">
            <v>1</v>
          </cell>
          <cell r="O103" t="str">
            <v>전기1-6</v>
          </cell>
        </row>
        <row r="104">
          <cell r="A104" t="str">
            <v>분전반P-J</v>
          </cell>
          <cell r="B104" t="str">
            <v>분전반</v>
          </cell>
          <cell r="C104" t="str">
            <v>P-J</v>
          </cell>
          <cell r="D104" t="str">
            <v>면</v>
          </cell>
          <cell r="E104" t="str">
            <v/>
          </cell>
          <cell r="F104">
            <v>1</v>
          </cell>
          <cell r="G104" t="str">
            <v/>
          </cell>
          <cell r="H104" t="str">
            <v/>
          </cell>
          <cell r="I104" t="str">
            <v/>
          </cell>
          <cell r="J104">
            <v>1</v>
          </cell>
          <cell r="K104" t="str">
            <v>x</v>
          </cell>
          <cell r="L104">
            <v>1</v>
          </cell>
          <cell r="M104" t="str">
            <v>=</v>
          </cell>
          <cell r="N104">
            <v>1</v>
          </cell>
          <cell r="O104" t="str">
            <v>전기1-6</v>
          </cell>
        </row>
        <row r="105">
          <cell r="A105" t="str">
            <v>조명기구 A TYPE매입개방 FL 2/32W</v>
          </cell>
          <cell r="B105" t="str">
            <v>조명기구 A TYPE</v>
          </cell>
          <cell r="C105" t="str">
            <v>매입개방 FL 2/32W</v>
          </cell>
          <cell r="D105" t="str">
            <v>EA</v>
          </cell>
          <cell r="E105" t="str">
            <v/>
          </cell>
          <cell r="F105" t="str">
            <v/>
          </cell>
          <cell r="G105">
            <v>51</v>
          </cell>
          <cell r="H105" t="str">
            <v/>
          </cell>
          <cell r="I105" t="str">
            <v/>
          </cell>
          <cell r="J105">
            <v>51</v>
          </cell>
          <cell r="K105" t="str">
            <v>x</v>
          </cell>
          <cell r="L105">
            <v>1</v>
          </cell>
          <cell r="M105" t="str">
            <v>=</v>
          </cell>
          <cell r="N105">
            <v>51</v>
          </cell>
          <cell r="O105" t="str">
            <v>전기1-6</v>
          </cell>
        </row>
        <row r="106">
          <cell r="A106" t="str">
            <v>조명기구 C TYPE파라보릭 FL 2/32W</v>
          </cell>
          <cell r="B106" t="str">
            <v>조명기구 C TYPE</v>
          </cell>
          <cell r="C106" t="str">
            <v>파라보릭 FL 2/32W</v>
          </cell>
          <cell r="D106" t="str">
            <v>EA</v>
          </cell>
          <cell r="E106" t="str">
            <v/>
          </cell>
          <cell r="F106" t="str">
            <v/>
          </cell>
          <cell r="G106">
            <v>66</v>
          </cell>
          <cell r="H106" t="str">
            <v/>
          </cell>
          <cell r="I106" t="str">
            <v/>
          </cell>
          <cell r="J106">
            <v>66</v>
          </cell>
          <cell r="K106" t="str">
            <v>x</v>
          </cell>
          <cell r="L106">
            <v>1</v>
          </cell>
          <cell r="M106" t="str">
            <v>=</v>
          </cell>
          <cell r="N106">
            <v>66</v>
          </cell>
          <cell r="O106" t="str">
            <v>전기1-6</v>
          </cell>
        </row>
        <row r="107">
          <cell r="A107" t="str">
            <v>조명기구 D TYPE매입프리즘 FL 1/32W</v>
          </cell>
          <cell r="B107" t="str">
            <v>조명기구 D TYPE</v>
          </cell>
          <cell r="C107" t="str">
            <v>매입프리즘 FL 1/32W</v>
          </cell>
          <cell r="D107" t="str">
            <v>EA</v>
          </cell>
          <cell r="E107" t="str">
            <v/>
          </cell>
          <cell r="F107" t="str">
            <v/>
          </cell>
          <cell r="G107">
            <v>32</v>
          </cell>
          <cell r="H107" t="str">
            <v/>
          </cell>
          <cell r="I107" t="str">
            <v/>
          </cell>
          <cell r="J107">
            <v>32</v>
          </cell>
          <cell r="K107" t="str">
            <v>x</v>
          </cell>
          <cell r="L107">
            <v>1</v>
          </cell>
          <cell r="M107" t="str">
            <v>=</v>
          </cell>
          <cell r="N107">
            <v>32</v>
          </cell>
          <cell r="O107" t="str">
            <v>전기1-6</v>
          </cell>
        </row>
        <row r="108">
          <cell r="A108" t="str">
            <v>조명기구 E TYPE직부아크릴 FL 1/32W</v>
          </cell>
          <cell r="B108" t="str">
            <v>조명기구 E TYPE</v>
          </cell>
          <cell r="C108" t="str">
            <v>직부아크릴 FL 1/32W</v>
          </cell>
          <cell r="D108" t="str">
            <v>EA</v>
          </cell>
          <cell r="E108" t="str">
            <v/>
          </cell>
          <cell r="F108" t="str">
            <v/>
          </cell>
          <cell r="G108">
            <v>14</v>
          </cell>
          <cell r="H108" t="str">
            <v/>
          </cell>
          <cell r="I108" t="str">
            <v/>
          </cell>
          <cell r="J108">
            <v>14</v>
          </cell>
          <cell r="K108" t="str">
            <v>x</v>
          </cell>
          <cell r="L108">
            <v>1</v>
          </cell>
          <cell r="M108" t="str">
            <v>=</v>
          </cell>
          <cell r="N108">
            <v>14</v>
          </cell>
          <cell r="O108" t="str">
            <v>전기1-6</v>
          </cell>
        </row>
        <row r="109">
          <cell r="A109" t="str">
            <v>조명기구 F TYPE갓등(P/P) FL 2/32W</v>
          </cell>
          <cell r="B109" t="str">
            <v>조명기구 F TYPE</v>
          </cell>
          <cell r="C109" t="str">
            <v>갓등(P/P) FL 2/32W</v>
          </cell>
          <cell r="D109" t="str">
            <v>EA</v>
          </cell>
          <cell r="E109" t="str">
            <v/>
          </cell>
          <cell r="F109" t="str">
            <v/>
          </cell>
          <cell r="G109">
            <v>24</v>
          </cell>
          <cell r="H109" t="str">
            <v/>
          </cell>
          <cell r="I109" t="str">
            <v/>
          </cell>
          <cell r="J109">
            <v>24</v>
          </cell>
          <cell r="K109" t="str">
            <v>x</v>
          </cell>
          <cell r="L109">
            <v>1</v>
          </cell>
          <cell r="M109" t="str">
            <v>=</v>
          </cell>
          <cell r="N109">
            <v>24</v>
          </cell>
          <cell r="O109" t="str">
            <v>전기1-6</v>
          </cell>
        </row>
        <row r="110">
          <cell r="A110" t="str">
            <v>조명기구 G TYPE갓등(P/P) FL 1/32W</v>
          </cell>
          <cell r="B110" t="str">
            <v>조명기구 G TYPE</v>
          </cell>
          <cell r="C110" t="str">
            <v>갓등(P/P) FL 1/32W</v>
          </cell>
          <cell r="D110" t="str">
            <v>EA</v>
          </cell>
          <cell r="E110" t="str">
            <v/>
          </cell>
          <cell r="F110" t="str">
            <v/>
          </cell>
          <cell r="G110">
            <v>10</v>
          </cell>
          <cell r="H110" t="str">
            <v/>
          </cell>
          <cell r="I110" t="str">
            <v/>
          </cell>
          <cell r="J110">
            <v>10</v>
          </cell>
          <cell r="K110" t="str">
            <v>x</v>
          </cell>
          <cell r="L110">
            <v>1</v>
          </cell>
          <cell r="M110" t="str">
            <v>=</v>
          </cell>
          <cell r="N110">
            <v>10</v>
          </cell>
          <cell r="O110" t="str">
            <v>전기1-6</v>
          </cell>
        </row>
        <row r="111">
          <cell r="A111" t="str">
            <v>조명기구 H TYPE직갓등 FL 1/32W</v>
          </cell>
          <cell r="B111" t="str">
            <v>조명기구 H TYPE</v>
          </cell>
          <cell r="C111" t="str">
            <v>직갓등 FL 1/32W</v>
          </cell>
          <cell r="D111" t="str">
            <v>EA</v>
          </cell>
          <cell r="E111" t="str">
            <v/>
          </cell>
          <cell r="F111" t="str">
            <v/>
          </cell>
          <cell r="G111">
            <v>4</v>
          </cell>
          <cell r="H111" t="str">
            <v/>
          </cell>
          <cell r="I111" t="str">
            <v/>
          </cell>
          <cell r="J111">
            <v>4</v>
          </cell>
          <cell r="K111" t="str">
            <v>x</v>
          </cell>
          <cell r="L111">
            <v>1</v>
          </cell>
          <cell r="M111" t="str">
            <v>=</v>
          </cell>
          <cell r="N111">
            <v>4</v>
          </cell>
          <cell r="O111" t="str">
            <v>전기1-6</v>
          </cell>
        </row>
        <row r="112">
          <cell r="A112" t="str">
            <v>조명기구 J TYPE원형방등 FCL 32W+40W</v>
          </cell>
          <cell r="B112" t="str">
            <v>조명기구 J TYPE</v>
          </cell>
          <cell r="C112" t="str">
            <v>원형방등 FCL 32W+40W</v>
          </cell>
          <cell r="D112" t="str">
            <v>EA</v>
          </cell>
          <cell r="E112" t="str">
            <v/>
          </cell>
          <cell r="F112" t="str">
            <v/>
          </cell>
          <cell r="G112">
            <v>35</v>
          </cell>
          <cell r="H112" t="str">
            <v/>
          </cell>
          <cell r="I112" t="str">
            <v/>
          </cell>
          <cell r="J112">
            <v>35</v>
          </cell>
          <cell r="K112" t="str">
            <v>x</v>
          </cell>
          <cell r="L112">
            <v>1</v>
          </cell>
          <cell r="M112" t="str">
            <v>=</v>
          </cell>
          <cell r="N112">
            <v>35</v>
          </cell>
          <cell r="O112" t="str">
            <v>전기1-6</v>
          </cell>
        </row>
        <row r="113">
          <cell r="A113" t="str">
            <v>조명기구 K TYPE매입등 FUL 2/13W</v>
          </cell>
          <cell r="B113" t="str">
            <v>조명기구 K TYPE</v>
          </cell>
          <cell r="C113" t="str">
            <v>매입등 FUL 2/13W</v>
          </cell>
          <cell r="D113" t="str">
            <v>EA</v>
          </cell>
          <cell r="E113" t="str">
            <v/>
          </cell>
          <cell r="F113" t="str">
            <v/>
          </cell>
          <cell r="G113">
            <v>60</v>
          </cell>
          <cell r="H113" t="str">
            <v/>
          </cell>
          <cell r="I113" t="str">
            <v/>
          </cell>
          <cell r="J113">
            <v>60</v>
          </cell>
          <cell r="K113" t="str">
            <v>x</v>
          </cell>
          <cell r="L113">
            <v>1</v>
          </cell>
          <cell r="M113" t="str">
            <v>=</v>
          </cell>
          <cell r="N113">
            <v>60</v>
          </cell>
          <cell r="O113" t="str">
            <v>전기1-6</v>
          </cell>
        </row>
        <row r="114">
          <cell r="A114" t="str">
            <v>조명기구 L TYPE매입등 FUL 1/13W</v>
          </cell>
          <cell r="B114" t="str">
            <v>조명기구 L TYPE</v>
          </cell>
          <cell r="C114" t="str">
            <v>매입등 FUL 1/13W</v>
          </cell>
          <cell r="D114" t="str">
            <v>EA</v>
          </cell>
          <cell r="E114" t="str">
            <v/>
          </cell>
          <cell r="F114" t="str">
            <v/>
          </cell>
          <cell r="G114">
            <v>8</v>
          </cell>
          <cell r="H114" t="str">
            <v/>
          </cell>
          <cell r="I114" t="str">
            <v/>
          </cell>
          <cell r="J114">
            <v>8</v>
          </cell>
          <cell r="K114" t="str">
            <v>x</v>
          </cell>
          <cell r="L114">
            <v>1</v>
          </cell>
          <cell r="M114" t="str">
            <v>=</v>
          </cell>
          <cell r="N114">
            <v>8</v>
          </cell>
          <cell r="O114" t="str">
            <v>전기1-6</v>
          </cell>
        </row>
        <row r="115">
          <cell r="A115" t="str">
            <v>조명기구 M TYPE쎈서등 IL 60W</v>
          </cell>
          <cell r="B115" t="str">
            <v>조명기구 M TYPE</v>
          </cell>
          <cell r="C115" t="str">
            <v>쎈서등 IL 60W</v>
          </cell>
          <cell r="D115" t="str">
            <v>EA</v>
          </cell>
          <cell r="E115" t="str">
            <v/>
          </cell>
          <cell r="F115" t="str">
            <v/>
          </cell>
          <cell r="G115">
            <v>34</v>
          </cell>
          <cell r="H115" t="str">
            <v/>
          </cell>
          <cell r="I115" t="str">
            <v/>
          </cell>
          <cell r="J115">
            <v>34</v>
          </cell>
          <cell r="K115" t="str">
            <v>x</v>
          </cell>
          <cell r="L115">
            <v>1</v>
          </cell>
          <cell r="M115" t="str">
            <v>=</v>
          </cell>
          <cell r="N115">
            <v>34</v>
          </cell>
          <cell r="O115" t="str">
            <v>전기1-6</v>
          </cell>
        </row>
        <row r="116">
          <cell r="A116" t="str">
            <v>조명기구 N TYPE직부등 IL 60W</v>
          </cell>
          <cell r="B116" t="str">
            <v>조명기구 N TYPE</v>
          </cell>
          <cell r="C116" t="str">
            <v>직부등 IL 60W</v>
          </cell>
          <cell r="D116" t="str">
            <v>EA</v>
          </cell>
          <cell r="E116" t="str">
            <v/>
          </cell>
          <cell r="F116" t="str">
            <v/>
          </cell>
          <cell r="G116">
            <v>21</v>
          </cell>
          <cell r="H116" t="str">
            <v/>
          </cell>
          <cell r="I116" t="str">
            <v/>
          </cell>
          <cell r="J116">
            <v>21</v>
          </cell>
          <cell r="K116" t="str">
            <v>x</v>
          </cell>
          <cell r="L116">
            <v>1</v>
          </cell>
          <cell r="M116" t="str">
            <v>=</v>
          </cell>
          <cell r="N116">
            <v>21</v>
          </cell>
          <cell r="O116" t="str">
            <v>전기1-6</v>
          </cell>
        </row>
        <row r="117">
          <cell r="A117" t="str">
            <v>조명기구 O TYPE원형벽등 IL 60W</v>
          </cell>
          <cell r="B117" t="str">
            <v>조명기구 O TYPE</v>
          </cell>
          <cell r="C117" t="str">
            <v>원형벽등 IL 60W</v>
          </cell>
          <cell r="D117" t="str">
            <v>EA</v>
          </cell>
          <cell r="E117" t="str">
            <v/>
          </cell>
          <cell r="F117" t="str">
            <v/>
          </cell>
          <cell r="G117">
            <v>10</v>
          </cell>
          <cell r="H117" t="str">
            <v/>
          </cell>
          <cell r="I117" t="str">
            <v/>
          </cell>
          <cell r="J117">
            <v>10</v>
          </cell>
          <cell r="K117" t="str">
            <v>x</v>
          </cell>
          <cell r="L117">
            <v>1</v>
          </cell>
          <cell r="M117" t="str">
            <v>=</v>
          </cell>
          <cell r="N117">
            <v>10</v>
          </cell>
          <cell r="O117" t="str">
            <v>전기1-6</v>
          </cell>
        </row>
        <row r="118">
          <cell r="A118" t="str">
            <v>조명기구 P TYPE벽부등 IL 100W</v>
          </cell>
          <cell r="B118" t="str">
            <v>조명기구 P TYPE</v>
          </cell>
          <cell r="C118" t="str">
            <v>벽부등 IL 100W</v>
          </cell>
          <cell r="D118" t="str">
            <v>EA</v>
          </cell>
          <cell r="E118" t="str">
            <v/>
          </cell>
          <cell r="F118" t="str">
            <v/>
          </cell>
          <cell r="G118">
            <v>13</v>
          </cell>
          <cell r="H118" t="str">
            <v/>
          </cell>
          <cell r="I118" t="str">
            <v/>
          </cell>
          <cell r="J118">
            <v>13</v>
          </cell>
          <cell r="K118" t="str">
            <v>x</v>
          </cell>
          <cell r="L118">
            <v>1</v>
          </cell>
          <cell r="M118" t="str">
            <v>=</v>
          </cell>
          <cell r="N118">
            <v>13</v>
          </cell>
          <cell r="O118" t="str">
            <v>전기1-6</v>
          </cell>
        </row>
        <row r="119">
          <cell r="A119" t="str">
            <v>조명기구 Q TYPE매입등 IL 30W</v>
          </cell>
          <cell r="B119" t="str">
            <v>조명기구 Q TYPE</v>
          </cell>
          <cell r="C119" t="str">
            <v>매입등 IL 30W</v>
          </cell>
          <cell r="D119" t="str">
            <v>EA</v>
          </cell>
          <cell r="E119" t="str">
            <v/>
          </cell>
          <cell r="F119" t="str">
            <v/>
          </cell>
          <cell r="G119">
            <v>34</v>
          </cell>
          <cell r="H119" t="str">
            <v/>
          </cell>
          <cell r="I119" t="str">
            <v/>
          </cell>
          <cell r="J119">
            <v>34</v>
          </cell>
          <cell r="K119" t="str">
            <v>x</v>
          </cell>
          <cell r="L119">
            <v>1</v>
          </cell>
          <cell r="M119" t="str">
            <v>=</v>
          </cell>
          <cell r="N119">
            <v>34</v>
          </cell>
          <cell r="O119" t="str">
            <v>전기1-6</v>
          </cell>
        </row>
        <row r="132">
          <cell r="A132" t="str">
            <v/>
          </cell>
          <cell r="E132" t="str">
            <v/>
          </cell>
          <cell r="F132" t="str">
            <v/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 견적(ALT1)"/>
      <sheetName val=" 견적(ALT2) (2)"/>
      <sheetName val="실행(ALT1)"/>
      <sheetName val="실행(ALT2) (2)"/>
      <sheetName val="총괄갑지"/>
      <sheetName val="일위대가표"/>
      <sheetName val="6호기"/>
      <sheetName val="실행_ALT1_"/>
      <sheetName val="천안C3칸막이공사"/>
      <sheetName val="데이타"/>
      <sheetName val="식재인부"/>
      <sheetName val="소비자가"/>
      <sheetName val="해평견적"/>
      <sheetName val="일위대가목차"/>
      <sheetName val="골조시행"/>
      <sheetName val="설계내역서"/>
      <sheetName val="할증 "/>
      <sheetName val="tong du toan"/>
      <sheetName val="Sheet1"/>
      <sheetName val="단가"/>
      <sheetName val="내역"/>
      <sheetName val=" 견적서"/>
      <sheetName val="수량-가로등"/>
      <sheetName val="정공공사"/>
      <sheetName val="원가계산서"/>
      <sheetName val="견적단가"/>
      <sheetName val="대림경상68억"/>
      <sheetName val="한일양산"/>
      <sheetName val="시화점실행"/>
      <sheetName val="대비표(토공1안)"/>
      <sheetName val="갑지"/>
      <sheetName val="납부서"/>
      <sheetName val="01"/>
      <sheetName val="공사수행방안"/>
      <sheetName val="현금"/>
      <sheetName val="잡비"/>
      <sheetName val="설명서 "/>
      <sheetName val="토목"/>
      <sheetName val="약품공급2"/>
      <sheetName val="일위대가"/>
      <sheetName val="개요"/>
      <sheetName val="현장관리비 산출내역"/>
      <sheetName val="코드"/>
      <sheetName val="#REF"/>
      <sheetName val="우석문틀"/>
      <sheetName val="D"/>
      <sheetName val="제경비율"/>
      <sheetName val="APT"/>
      <sheetName val="TOTAL"/>
      <sheetName val="부대내역"/>
      <sheetName val="내역1"/>
      <sheetName val="실행(표지,갑,을)"/>
      <sheetName val="단가표"/>
      <sheetName val="건축공정"/>
      <sheetName val="방진공정"/>
      <sheetName val="조경공정"/>
      <sheetName val="기안"/>
      <sheetName val="개산공사비"/>
      <sheetName val="전기"/>
      <sheetName val="내역서1999.8최종"/>
      <sheetName val="전기공사"/>
      <sheetName val="토목주소"/>
      <sheetName val="프랜트면허"/>
      <sheetName val="1ST"/>
      <sheetName val="잡철물"/>
      <sheetName val="지수"/>
      <sheetName val="cable-data"/>
      <sheetName val="음료실행"/>
      <sheetName val="수량산출"/>
      <sheetName val="간접"/>
      <sheetName val="공사개요"/>
      <sheetName val="집계표"/>
      <sheetName val="갑지1"/>
      <sheetName val="연부97-1"/>
      <sheetName val="철거산출근거"/>
      <sheetName val="건축공사"/>
      <sheetName val="설계명세서"/>
      <sheetName val="단가조사"/>
      <sheetName val="내역서2안"/>
      <sheetName val="내역서"/>
      <sheetName val="SAM"/>
      <sheetName val="공통가설"/>
      <sheetName val="문학간접"/>
      <sheetName val="간접비"/>
      <sheetName val="건_N"/>
      <sheetName val="일(4)"/>
      <sheetName val="동일대내"/>
      <sheetName val="예산명세서"/>
      <sheetName val="자료입력"/>
      <sheetName val="사급자재"/>
      <sheetName val="Quantity"/>
      <sheetName val="TL rieng"/>
      <sheetName val="DI-ESTI"/>
      <sheetName val="결재갑지"/>
      <sheetName val="견적을지"/>
      <sheetName val="F-CV외경"/>
      <sheetName val="요율"/>
      <sheetName val="00노임기준"/>
      <sheetName val="노임단가"/>
      <sheetName val="중기손료"/>
      <sheetName val="총원가계산서(요율)"/>
      <sheetName val="수목단가"/>
      <sheetName val="시설수량표"/>
      <sheetName val="식재수량표"/>
      <sheetName val="일위목록"/>
      <sheetName val="자재단가"/>
      <sheetName val="_견적(ALT1)"/>
      <sheetName val="_견적(ALT2)_(2)"/>
      <sheetName val="실행(ALT2)_(2)"/>
      <sheetName val="설명서_"/>
      <sheetName val="전기일위대가"/>
      <sheetName val="Sheet5"/>
      <sheetName val="공사비산출내역"/>
      <sheetName val="노임"/>
      <sheetName val="AS포장복구 "/>
      <sheetName val="총 원가계산"/>
      <sheetName val="신청서"/>
      <sheetName val="EQT-EST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실행대비"/>
      <sheetName val="말뚝지지력산정"/>
      <sheetName val="단가"/>
      <sheetName val="기안"/>
      <sheetName val="돌담교 상부수량"/>
      <sheetName val="SLAB&quot;1&quot;"/>
      <sheetName val="H-PILE수량집계"/>
      <sheetName val="수량-가로등"/>
      <sheetName val="토적표"/>
      <sheetName val="우수받이"/>
      <sheetName val="1단계"/>
      <sheetName val="역T형교대(말뚝기초)"/>
      <sheetName val="해평견적"/>
      <sheetName val="단위수량"/>
      <sheetName val="원가계산"/>
      <sheetName val="일위대가9803"/>
      <sheetName val="Sheet3"/>
      <sheetName val="건축"/>
      <sheetName val="SAP_INPUT"/>
      <sheetName val="산근"/>
      <sheetName val="노임단가"/>
      <sheetName val="수목단가"/>
      <sheetName val="시설수량표"/>
      <sheetName val="식재수량표"/>
      <sheetName val="내역표지"/>
      <sheetName val="#REF"/>
      <sheetName val="개산공사비"/>
      <sheetName val="내역서1999.8최종"/>
      <sheetName val="기초단가"/>
      <sheetName val="중기손료"/>
      <sheetName val="가시설수량"/>
      <sheetName val="토목주소"/>
      <sheetName val="3BL공동구 수량"/>
      <sheetName val="8.석축단위(H=1.5M)"/>
      <sheetName val="산출근거"/>
      <sheetName val="테이블"/>
      <sheetName val="데이타"/>
      <sheetName val="단가대비표"/>
      <sheetName val="수량산출"/>
      <sheetName val="견적단가"/>
      <sheetName val="갑지(추정)"/>
      <sheetName val="철거산출근거"/>
      <sheetName val="노무비단가"/>
      <sheetName val="2.토목공사"/>
      <sheetName val="POL6차-PIPING"/>
      <sheetName val="b_balju_cho"/>
      <sheetName val="노임이"/>
      <sheetName val="실행철강하도"/>
      <sheetName val="BID"/>
      <sheetName val="2.가정단면"/>
      <sheetName val="사급자재"/>
      <sheetName val="단중표"/>
      <sheetName val="건축명"/>
      <sheetName val="기계명"/>
      <sheetName val="전기명"/>
      <sheetName val="토목명"/>
      <sheetName val="총괄"/>
      <sheetName val="방음벽기초"/>
      <sheetName val="제원및배치"/>
      <sheetName val="돌담교_상부수량"/>
      <sheetName val="CON기초"/>
      <sheetName val="INPUT"/>
      <sheetName val="2호맨홀공제수량"/>
      <sheetName val="집수정(600-700)"/>
      <sheetName val="전기"/>
      <sheetName val="중동공구"/>
      <sheetName val="설계기준"/>
      <sheetName val="내역1"/>
      <sheetName val="교각계산"/>
      <sheetName val="초"/>
      <sheetName val="가도공"/>
      <sheetName val="토공개요C"/>
      <sheetName val="정공공사"/>
      <sheetName val="공사비 증감 내역서"/>
      <sheetName val="입력자료"/>
      <sheetName val="관경별내역서"/>
      <sheetName val="구체"/>
      <sheetName val="좌측날개벽"/>
      <sheetName val="우측날개벽"/>
      <sheetName val="집계표"/>
      <sheetName val="설계명세서"/>
      <sheetName val="정부노임단가"/>
      <sheetName val="일위목록"/>
      <sheetName val="자재단가"/>
      <sheetName val="내역을"/>
      <sheetName val="2-1. 경관조명 내역총괄표"/>
      <sheetName val="노임,재료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1 (3)"/>
      <sheetName val="Sheet2 (3)"/>
      <sheetName val="Sheet3 (3)"/>
      <sheetName val="Sheet1 (2)"/>
      <sheetName val="옹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내역서"/>
      <sheetName val="시멘트"/>
      <sheetName val="현장경비"/>
      <sheetName val="견적의뢰"/>
      <sheetName val="데이타"/>
      <sheetName val="현장경상비"/>
      <sheetName val="갑지(추정)"/>
      <sheetName val="식재인부"/>
      <sheetName val="원가"/>
      <sheetName val="샤워실위생"/>
      <sheetName val="현장관리비"/>
      <sheetName val="갑지1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일위대가"/>
      <sheetName val="일위대가표"/>
      <sheetName val="DATE"/>
      <sheetName val="중기사용료"/>
      <sheetName val="작성"/>
      <sheetName val="실행예산-변경분"/>
      <sheetName val="노임이"/>
      <sheetName val="집계표"/>
      <sheetName val="동원인원"/>
      <sheetName val="Total"/>
      <sheetName val="입찰견적보고서"/>
      <sheetName val="금액"/>
      <sheetName val="판매시설"/>
      <sheetName val="평가데이터"/>
      <sheetName val="#REF"/>
      <sheetName val="수량집계"/>
      <sheetName val="협력업체"/>
      <sheetName val="계DATA"/>
      <sheetName val="실DATA "/>
      <sheetName val="건축직영"/>
      <sheetName val="노임단가"/>
      <sheetName val="요율"/>
      <sheetName val="산업"/>
      <sheetName val="음료실행"/>
      <sheetName val=" 갑  지 "/>
      <sheetName val="지수980731이후"/>
      <sheetName val="내역서(1)"/>
      <sheetName val="내역표지"/>
      <sheetName val="설계서(7)"/>
      <sheetName val="개요"/>
      <sheetName val="현장관리"/>
      <sheetName val="프랜트면허"/>
      <sheetName val="토목주소"/>
      <sheetName val="소비자가"/>
      <sheetName val="인제내역"/>
      <sheetName val="예가표"/>
      <sheetName val="조건"/>
      <sheetName val="공구"/>
      <sheetName val="총괄내역서"/>
      <sheetName val="건축내역서"/>
      <sheetName val="A 견적"/>
      <sheetName val="조직도"/>
      <sheetName val="공정표"/>
      <sheetName val="조내역"/>
      <sheetName val="코스모공장 (어음)"/>
      <sheetName val="갑지"/>
      <sheetName val="실DATA_"/>
      <sheetName val="원가계산서(거목)"/>
      <sheetName val="원가계산서(다숲)"/>
      <sheetName val="원가계산서(법정외주)"/>
      <sheetName val="총괄"/>
      <sheetName val="실행"/>
      <sheetName val="을"/>
      <sheetName val="공문"/>
      <sheetName val="수량산출"/>
      <sheetName val="GAEYO"/>
      <sheetName val="실행(ALT1)"/>
      <sheetName val="주식"/>
      <sheetName val="경산"/>
      <sheetName val="참조"/>
      <sheetName val="SG"/>
      <sheetName val="사급자재"/>
      <sheetName val="값"/>
      <sheetName val="건축공사실행"/>
      <sheetName val="공사개요"/>
      <sheetName val="목차"/>
      <sheetName val="내역서"/>
      <sheetName val="내역서2안"/>
      <sheetName val="_갑__지_"/>
      <sheetName val="환경기계공정표 (3)"/>
      <sheetName val="아파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비"/>
      <sheetName val="내역서"/>
      <sheetName val="일위대가 "/>
      <sheetName val="CABLE&amp;CONDUIT"/>
      <sheetName val="CABLE수량산출"/>
      <sheetName val="TRAY"/>
      <sheetName val="AIR PIPING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견적단가"/>
      <sheetName val="직접경비"/>
      <sheetName val="직접인건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설계내역서"/>
      <sheetName val="평가데이터"/>
      <sheetName val="데이타"/>
      <sheetName val="갑지"/>
      <sheetName val="database"/>
      <sheetName val="대총괄"/>
      <sheetName val="Total"/>
      <sheetName val="도급예산내역서봉투"/>
      <sheetName val="공사원가계산서"/>
      <sheetName val="설계산출기초"/>
      <sheetName val="설계산출표지"/>
      <sheetName val="도급예산내역서총괄표"/>
      <sheetName val="을부담운반비"/>
      <sheetName val="운반비산출"/>
      <sheetName val="실행(ALT1)"/>
      <sheetName val="부속동"/>
      <sheetName val="실행"/>
      <sheetName val="APT"/>
      <sheetName val="주소"/>
      <sheetName val="간접"/>
      <sheetName val="공사개요"/>
      <sheetName val="내역1"/>
      <sheetName val="내역"/>
      <sheetName val="일위대가"/>
      <sheetName val="일위대가표"/>
      <sheetName val="플랜트 설치"/>
      <sheetName val="1차 내역서"/>
      <sheetName val="소비자가"/>
      <sheetName val="#REF"/>
      <sheetName val="조건"/>
      <sheetName val=" 갑  지 "/>
      <sheetName val="01"/>
      <sheetName val="단가 (2)"/>
      <sheetName val="11-2.아파트내역"/>
      <sheetName val="노임이"/>
      <sheetName val="ELECTRIC"/>
      <sheetName val="03전반노무비"/>
      <sheetName val="공통가설"/>
      <sheetName val="갑지1"/>
      <sheetName val="현장경상비"/>
      <sheetName val="요율"/>
      <sheetName val="자재대"/>
      <sheetName val="아파트"/>
      <sheetName val="BID"/>
      <sheetName val="건축공사실행"/>
      <sheetName val="기초단가"/>
      <sheetName val="EQT-ESTN"/>
      <sheetName val="카펫타일"/>
      <sheetName val="총괄내역서"/>
      <sheetName val="6호기"/>
      <sheetName val="교통대책내역"/>
      <sheetName val="내역서"/>
      <sheetName val="3월팀계 "/>
      <sheetName val="환경기계공정표 (3)"/>
      <sheetName val="설계예산서"/>
      <sheetName val="예산내역서"/>
      <sheetName val="총계"/>
      <sheetName val="계정code"/>
      <sheetName val="상도"/>
      <sheetName val="차수"/>
      <sheetName val="P-Parking"/>
      <sheetName val="원가"/>
      <sheetName val="1차_내역서"/>
      <sheetName val="플랜트_설치"/>
      <sheetName val="_갑__지_"/>
      <sheetName val="11-2_아파트내역"/>
      <sheetName val="실행내역서"/>
      <sheetName val="청천내"/>
      <sheetName val="인테리어세부내역"/>
      <sheetName val="매장-시행견적"/>
      <sheetName val="현장경비"/>
      <sheetName val="시멘트"/>
      <sheetName val="식재인부"/>
      <sheetName val="해평견적"/>
      <sheetName val="신청서"/>
      <sheetName val="예정(3)"/>
      <sheetName val="터널조도"/>
      <sheetName val="공종집계"/>
      <sheetName val="기본일위"/>
      <sheetName val="프랜트면허"/>
      <sheetName val="동원인원"/>
      <sheetName val="직노"/>
      <sheetName val="실행철강하도"/>
      <sheetName val="DATE"/>
      <sheetName val="연부97-1"/>
      <sheetName val="금액"/>
      <sheetName val="표지"/>
      <sheetName val="토목공사"/>
      <sheetName val="유림총괄"/>
      <sheetName val="단가표"/>
      <sheetName val="공사기본내용입력"/>
      <sheetName val="계정"/>
    </sheetNames>
    <sheetDataSet>
      <sheetData sheetId="0" refreshError="1">
        <row r="7">
          <cell r="D7" t="str">
            <v>상도동 연합주택 신축공사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노임단가"/>
      <sheetName val="단가조서"/>
      <sheetName val="일위대가서"/>
      <sheetName val="원가계산서"/>
      <sheetName val="전압강하"/>
      <sheetName val="인입CABLE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노무비"/>
      <sheetName val="자재단가"/>
      <sheetName val="찬재♥정희2"/>
      <sheetName val="찬재♥정희3"/>
      <sheetName val="찬재♥정희4"/>
      <sheetName val="찬재♥정희5"/>
      <sheetName val="찬재♥정희6"/>
      <sheetName val="찬재♥정희7"/>
      <sheetName val="10 분야표지"/>
      <sheetName val="11 부문표지"/>
      <sheetName val="13 목차"/>
      <sheetName val="AVI원가계산서"/>
      <sheetName val="21 예정공정표"/>
      <sheetName val="동원인력계획표"/>
      <sheetName val="동원인력세부내역"/>
      <sheetName val="세부내역서_JS"/>
      <sheetName val="일위대가표_JS"/>
      <sheetName val="그림"/>
      <sheetName val="50 단가비교표"/>
      <sheetName val="30 총괄내역서"/>
      <sheetName val="31 세부내역서"/>
      <sheetName val="32 세부 수량산출서"/>
      <sheetName val="40 일위대가"/>
      <sheetName val="60 노임단가기준"/>
      <sheetName val="견적단가비교표"/>
      <sheetName val="0.COVER"/>
      <sheetName val="1부하계산서"/>
      <sheetName val="2.TR용량계산서"/>
      <sheetName val="3.단락전류"/>
      <sheetName val="4.케이블사이즈선정"/>
      <sheetName val="5.차단기정격선정"/>
      <sheetName val="6.역률개선용 콘덴서용량"/>
      <sheetName val="7.ups용량"/>
      <sheetName val="8.조도계산서"/>
      <sheetName val="9.접지계산"/>
      <sheetName val="표지"/>
      <sheetName val="원가계산"/>
      <sheetName val="내역집계표"/>
      <sheetName val="내역서"/>
      <sheetName val="자재단가비교표"/>
      <sheetName val="일위대가갑지"/>
      <sheetName val="일위대가"/>
      <sheetName val="수량집계표"/>
      <sheetName val="수량산출서"/>
      <sheetName val="노임"/>
      <sheetName val="한전수탁공사"/>
      <sheetName val="laroux"/>
      <sheetName val="기초"/>
      <sheetName val="소방설치계획표 앞면 -1"/>
      <sheetName val="소방설치계획표 -2"/>
      <sheetName val="각동총합계"/>
      <sheetName val="Module1"/>
      <sheetName val="000000"/>
      <sheetName val="간지1"/>
      <sheetName val="부하"/>
      <sheetName val="조명율표"/>
      <sheetName val="전동기"/>
      <sheetName val="CABLE"/>
      <sheetName val="전선"/>
      <sheetName val="전선관"/>
      <sheetName val="Sheet1 (2)"/>
      <sheetName val="기계경비(시간당)"/>
      <sheetName val="램머"/>
      <sheetName val="우면산터널"/>
      <sheetName val="자재단가-추가제외"/>
      <sheetName val="노무단가(할증제외)"/>
      <sheetName val="노무단가(15%할증)"/>
      <sheetName val="앞지"/>
      <sheetName val="총괄표"/>
      <sheetName val="견적"/>
      <sheetName val="기계산출"/>
      <sheetName val="전기산출"/>
      <sheetName val="물가대비"/>
      <sheetName val="참고"/>
      <sheetName val="강당 전기산출"/>
      <sheetName val="내역표지"/>
      <sheetName val="강당내역"/>
      <sheetName val="2002.8월 일위"/>
      <sheetName val="물가대비2002.8월"/>
      <sheetName val="강당내역 (2)"/>
      <sheetName val="1.2내역서 (2)"/>
      <sheetName val="수원사회복지소강당기계산출"/>
      <sheetName val="내역서 (2)"/>
      <sheetName val="대공연장 산출"/>
      <sheetName val="체육관 기계"/>
      <sheetName val="근명"/>
      <sheetName val="단가"/>
      <sheetName val="트럭탑재형 크레인"/>
      <sheetName val="공종별(토목)"/>
      <sheetName val="토목(토공사)"/>
      <sheetName val="토목(기초구조물)"/>
      <sheetName val="토목(상부구조물)"/>
      <sheetName val="토목(복구공사)"/>
      <sheetName val="가설비"/>
      <sheetName val="기산(체육관)"/>
      <sheetName val="내역(체육관)"/>
      <sheetName val="갑지"/>
      <sheetName val="대직접"/>
      <sheetName val="임률기준"/>
      <sheetName val="물가"/>
      <sheetName val="견적대비"/>
      <sheetName val="명갑"/>
      <sheetName val="대아갑지"/>
      <sheetName val="경성기업"/>
      <sheetName val="명"/>
      <sheetName val="대아"/>
      <sheetName val="경성"/>
      <sheetName val="기기품셈산출"/>
      <sheetName val="일위대가표"/>
      <sheetName val="원가계산결과"/>
      <sheetName val="재료비"/>
      <sheetName val="직재집계"/>
      <sheetName val="직노비"/>
      <sheetName val="일위대가목록"/>
      <sheetName val="대가"/>
      <sheetName val="단가조사표 (2)"/>
      <sheetName val="노무비집계 (2)"/>
      <sheetName val="기계수량산출"/>
      <sheetName val="전기수량산출"/>
      <sheetName val="직종별노임단가 (3)"/>
      <sheetName val="간재비 (2)"/>
      <sheetName val="전문업체-간재배분율"/>
      <sheetName val="간접노무비율산출표"/>
      <sheetName val="간접노무비"/>
      <sheetName val="경비명세서"/>
      <sheetName val="운반비(0)"/>
      <sheetName val="경비산출서"/>
      <sheetName val="일반산출"/>
      <sheetName val="이윤산출 (2)"/>
      <sheetName val="일반관리비율"/>
      <sheetName val="이윤율"/>
      <sheetName val="경비배부율산출표"/>
      <sheetName val="통계자료-경비율산출표"/>
      <sheetName val="통계자료-경비조정"/>
      <sheetName val="통계-감가상각"/>
      <sheetName val="전문업체-경비율산출표"/>
      <sheetName val="전문업체-경비조정명세표"/>
      <sheetName val="전문업체-감가상각 "/>
      <sheetName val="통계자료-일관비"/>
      <sheetName val="통계자료-일반관리비조정"/>
      <sheetName val="전문업체-일관비"/>
      <sheetName val="전문업체-일반관리비조정"/>
      <sheetName val="일관비율표"/>
      <sheetName val="구역운임"/>
      <sheetName val="직접총괄"/>
      <sheetName val="물대"/>
      <sheetName val="산출-기계"/>
      <sheetName val="산출-전기재료비"/>
      <sheetName val="산출-전기인건비"/>
      <sheetName val="검토서"/>
      <sheetName val="검토서 (2)"/>
      <sheetName val="내표"/>
      <sheetName val="연합회(가로)"/>
      <sheetName val="갑"/>
      <sheetName val="집계"/>
      <sheetName val="내역1"/>
      <sheetName val="내역2"/>
      <sheetName val="내역3"/>
      <sheetName val="내역4"/>
      <sheetName val="일표"/>
      <sheetName val="일위"/>
      <sheetName val="산표"/>
      <sheetName val="소기산"/>
      <sheetName val="소전산"/>
      <sheetName val="단표"/>
      <sheetName val="접지"/>
      <sheetName val="재료비단가"/>
      <sheetName val="1.2_신호vds폐기물산출"/>
      <sheetName val="1.2_신호무선전송"/>
      <sheetName val="1.3 VDS 총괄"/>
      <sheetName val="1.3VDS"/>
      <sheetName val="1.3 VDS피뢰및접지"/>
      <sheetName val="1.4 CCTV 현장"/>
      <sheetName val="1.4 CCTV 센터"/>
      <sheetName val="1.5 VMS"/>
      <sheetName val="1.6BIS"/>
      <sheetName val="5.1.2.일위대가_신호제어"/>
      <sheetName val="TITLE"/>
      <sheetName val="조도"/>
      <sheetName val="간선"/>
      <sheetName val="부하리스트"/>
      <sheetName val="TR"/>
      <sheetName val="MCC"/>
      <sheetName val="GEN-1"/>
      <sheetName val="GEN-2"/>
      <sheetName val="전화"/>
      <sheetName val="TV"/>
      <sheetName val="BATT"/>
      <sheetName val="BAT2"/>
      <sheetName val="Macro(전기)"/>
      <sheetName val="Transformer"/>
      <sheetName val="Equip. Sum."/>
      <sheetName val="Elec. Load Sum.(80G)"/>
      <sheetName val="Elec. Load Sum.(320G)"/>
      <sheetName val="Elec. Load Sum.(2560G)"/>
      <sheetName val="AC-Load"/>
      <sheetName val="AC-Equip"/>
      <sheetName val="회로별수량표"/>
      <sheetName val="등가거리"/>
      <sheetName val="전등할증제외"/>
      <sheetName val="전등할증구간"/>
      <sheetName val="전등집계"/>
      <sheetName val="방재할증제외"/>
      <sheetName val="방재할증구간"/>
      <sheetName val="방재집계"/>
      <sheetName val="TRAY할증제외"/>
      <sheetName val="TRAY할증"/>
      <sheetName val="TRAY집계 "/>
      <sheetName val="전화할증제외"/>
      <sheetName val="전화할증구간"/>
      <sheetName val="전화집계"/>
      <sheetName val="라디오재방송"/>
      <sheetName val="재방송집계"/>
      <sheetName val="옥외전기설비"/>
      <sheetName val="옥외전기집계"/>
      <sheetName val="단가조사"/>
      <sheetName val="일위대가서(종)"/>
      <sheetName val="가로등부표"/>
      <sheetName val="소래터널일산방향"/>
      <sheetName val="소래터널판교방향"/>
      <sheetName val="수량"/>
      <sheetName val="인공"/>
      <sheetName val="5-4.수전비용(총괄)"/>
      <sheetName val="Chart1"/>
      <sheetName val="4.설치원가계산서"/>
      <sheetName val="내역서(중부선)"/>
      <sheetName val="내역서(호남지선)"/>
      <sheetName val="4.교통분석검지기(추가)"/>
      <sheetName val="Book3"/>
      <sheetName val="#REF"/>
      <sheetName val="관급총괄표(무대장치)"/>
      <sheetName val="설계(갑지)"/>
      <sheetName val="공사원가"/>
      <sheetName val="집계표"/>
      <sheetName val="공연장내역서"/>
      <sheetName val="공연장수량산출"/>
      <sheetName val="대강당배관배선"/>
      <sheetName val="견적대비표"/>
      <sheetName val="단가대비표(2005.3)"/>
      <sheetName val="관급자재 내역서"/>
      <sheetName val="계약서"/>
      <sheetName val="표지_소방(전기)"/>
      <sheetName val="총괄내역서"/>
      <sheetName val="세부내역서"/>
      <sheetName val="자재단가비교"/>
      <sheetName val="일위산출-호표"/>
      <sheetName val="노임단가표"/>
      <sheetName val="물품제조"/>
      <sheetName val="예산내역"/>
      <sheetName val="내역서총괄"/>
      <sheetName val="이설비내역서"/>
      <sheetName val="예산서"/>
      <sheetName val="일위목록"/>
      <sheetName val="단가비교"/>
      <sheetName val="인입공사비"/>
      <sheetName val="제어반안전진단수수료"/>
      <sheetName val="가로등주안전진단수수료"/>
      <sheetName val="전력사용요금"/>
      <sheetName val="전선관부설(횡단부)"/>
      <sheetName val="전선관부설(일반부)"/>
      <sheetName val="공원등기초(5m)"/>
      <sheetName val="가로등기초(10m)"/>
      <sheetName val="가로등기초(12m)"/>
      <sheetName val="가로등제어반기초"/>
      <sheetName val="공원등제어반기초"/>
      <sheetName val="핸드홀(600×600×600)"/>
      <sheetName val="잡철물제작설치(분전반)"/>
      <sheetName val="기계화시공(5~7m)"/>
      <sheetName val="기계화시공(8~9m)"/>
      <sheetName val="기계화시공(10~12m)"/>
      <sheetName val="단가산출-1"/>
      <sheetName val="단가산출-2"/>
      <sheetName val="산출집계(가로등)"/>
      <sheetName val="L-1A"/>
      <sheetName val="L-2A"/>
      <sheetName val="L-1B"/>
      <sheetName val="L-2B"/>
      <sheetName val="L-3B"/>
      <sheetName val="L-1C"/>
      <sheetName val="L-2C"/>
      <sheetName val="L-1D"/>
      <sheetName val="L-2D"/>
      <sheetName val="L-1E"/>
      <sheetName val="L-2E"/>
      <sheetName val="L-1F"/>
      <sheetName val="L-2F"/>
      <sheetName val="L-1G"/>
      <sheetName val="L-1H"/>
      <sheetName val="L-2H"/>
      <sheetName val="L-1I"/>
      <sheetName val="L-2I"/>
      <sheetName val="L-1J"/>
      <sheetName val="L-1K"/>
      <sheetName val="L-2K"/>
      <sheetName val="L-1L"/>
      <sheetName val="L-1M"/>
      <sheetName val="L-1N"/>
      <sheetName val="L-1O"/>
      <sheetName val="산출집계(어린이공원등)"/>
      <sheetName val="LP-어-1"/>
      <sheetName val="LP-어-2"/>
      <sheetName val="LP-어-3"/>
      <sheetName val="LP-어-4"/>
      <sheetName val="산출집계(근린공원등)"/>
      <sheetName val="LP-근1-1"/>
      <sheetName val="LP-근1-2"/>
      <sheetName val="LP-근1-3"/>
      <sheetName val="TCP-1"/>
      <sheetName val="TCP-2"/>
      <sheetName val="LP-근2-1"/>
      <sheetName val="LP-근2-2"/>
      <sheetName val="산출집계(STBOX)"/>
      <sheetName val="STBOX"/>
      <sheetName val="산출집계(선사가로등)"/>
      <sheetName val="LP-1A"/>
      <sheetName val="LP-1B"/>
      <sheetName val="LP-1C"/>
      <sheetName val="수량산출"/>
      <sheetName val="표지판단위수량"/>
      <sheetName val="내역용지"/>
      <sheetName val="원가"/>
      <sheetName val="원가계산서(전기)"/>
      <sheetName val="원가계산서(철물)"/>
      <sheetName val="공종별원가총괄 (전기)"/>
      <sheetName val="개당공종별원가총괄 "/>
      <sheetName val="공종별단가 (전기)"/>
      <sheetName val="공종별원가총괄(철물)"/>
      <sheetName val="개당공종별원가총괄"/>
      <sheetName val="공종별단가(철물)"/>
      <sheetName val="일위대가 (전기95~166)"/>
      <sheetName val="일위대가(전기167~180)"/>
      <sheetName val="일위대가 (철물)"/>
      <sheetName val="자재단가 "/>
      <sheetName val="기계경비 (장비)"/>
      <sheetName val="기계부문단위내역"/>
      <sheetName val="비목1"/>
      <sheetName val="비목2"/>
      <sheetName val="2006기계경비산출표"/>
      <sheetName val="장비가"/>
      <sheetName val="단위가격"/>
      <sheetName val="기초단위(토공)"/>
      <sheetName val="기초단위일위(잡철물제작설치)"/>
      <sheetName val="굴착산출단면도"/>
      <sheetName val="건설노임 "/>
      <sheetName val="좌대설치단면도"/>
      <sheetName val="(주)트라테크견적"/>
      <sheetName val="대진"/>
      <sheetName val="results"/>
      <sheetName val="BASIC(T)"/>
      <sheetName val="실행갑지"/>
      <sheetName val="풍암5단지"/>
      <sheetName val="0000000"/>
      <sheetName val="선집행갑지"/>
      <sheetName val="국세청청사"/>
      <sheetName val="비교표"/>
      <sheetName val="의정부주공"/>
      <sheetName val="내역서검토"/>
      <sheetName val="평면도"/>
      <sheetName val="입면도"/>
      <sheetName val="견적단가(등기구)"/>
      <sheetName val="MCC,분전반"/>
      <sheetName val="PANEL"/>
      <sheetName val="불광(총괄집계)"/>
      <sheetName val="불광(신설)"/>
      <sheetName val="불광(철거)"/>
      <sheetName val="운반비"/>
      <sheetName val="연신내집계"/>
      <sheetName val="연신내중량집계"/>
      <sheetName val="간지"/>
      <sheetName val="관급집계 "/>
      <sheetName val="전관통합방송"/>
      <sheetName val="영상설비"/>
      <sheetName val="시청각실"/>
      <sheetName val="다목적강당"/>
      <sheetName val="NETWORK"/>
      <sheetName val="급식실"/>
      <sheetName val="전관통합방송 공량"/>
      <sheetName val="영상 공량"/>
      <sheetName val="다목적강당공량"/>
      <sheetName val="NETWORK 공량"/>
      <sheetName val="전화 공량"/>
      <sheetName val="급식실공량"/>
      <sheetName val="..........단가비교표..........."/>
      <sheetName val="간지 (2)"/>
      <sheetName val="전기집계표 (2)"/>
      <sheetName val="노임근거"/>
      <sheetName val="일대목차"/>
      <sheetName val="일위노임"/>
      <sheetName val="산출집계"/>
      <sheetName val="기본산출서"/>
      <sheetName val="수수료"/>
      <sheetName val="한전"/>
      <sheetName val="견적을지"/>
      <sheetName val="관급"/>
      <sheetName val="일대"/>
      <sheetName val="Sheet"/>
      <sheetName val="변압기"/>
      <sheetName val="원가 (2)"/>
      <sheetName val="단위1"/>
      <sheetName val="단위(가)"/>
      <sheetName val="단위3"/>
      <sheetName val="VXXXX"/>
      <sheetName val="내역집계"/>
      <sheetName val="내역-m"/>
      <sheetName val="내역-j"/>
      <sheetName val="노임m"/>
      <sheetName val="노임j"/>
      <sheetName val="수량집계m"/>
      <sheetName val="수량집계j"/>
      <sheetName val="산출-j"/>
      <sheetName val="산출-m"/>
      <sheetName val="요청"/>
      <sheetName val="단위"/>
      <sheetName val="단위물량"/>
      <sheetName val="전압"/>
      <sheetName val="부하계산(일반)"/>
      <sheetName val="관급자재"/>
      <sheetName val="관급(방송)"/>
      <sheetName val="관급(CCTV)"/>
      <sheetName val="관급(CCTV)노임"/>
      <sheetName val="표지(관급)"/>
      <sheetName val="표7"/>
      <sheetName val="표10 (4)"/>
      <sheetName val="변압기용량"/>
      <sheetName val="관급견적-1"/>
      <sheetName val="SS-1"/>
      <sheetName val="LP-G"/>
      <sheetName val="설치비"/>
      <sheetName val="견적-2"/>
      <sheetName val="집계표 (2)"/>
      <sheetName val="SS-1 (2)"/>
      <sheetName val="LP-G (2)"/>
      <sheetName val="설치비 (2)"/>
      <sheetName val="견적-3"/>
      <sheetName val="집계표 (3)"/>
      <sheetName val="SS-1 (3)"/>
      <sheetName val="LP-G (3)"/>
      <sheetName val="설치비 (3)"/>
      <sheetName val="견적갑지"/>
      <sheetName val="관급집계"/>
      <sheetName val="관급갑지"/>
      <sheetName val="관급을지"/>
      <sheetName val="일대(판넬)"/>
      <sheetName val="견적서"/>
      <sheetName val="산출근거"/>
      <sheetName val="전기일위대가"/>
      <sheetName val="Nma11"/>
      <sheetName val="전선.케이블"/>
      <sheetName val="전선관부속자재"/>
      <sheetName val="판넬부속자재"/>
      <sheetName val="판넬외함"/>
      <sheetName val="레벨류"/>
      <sheetName val="LOCAL 기기류"/>
      <sheetName val="차압.수위조절밸브류"/>
      <sheetName val="TD"/>
      <sheetName val="CUSTOMER"/>
      <sheetName val="RTU공사"/>
      <sheetName val="효성CB 1P기초"/>
      <sheetName val="목차"/>
      <sheetName val="공사설명서"/>
      <sheetName val="예정공정"/>
      <sheetName val="공사비총괄표"/>
      <sheetName val="공사원가 (고용보험용)"/>
      <sheetName val="설계예산내역서"/>
      <sheetName val="설계예산내역서(총괄)"/>
      <sheetName val="설계예산내역서(현장)"/>
      <sheetName val="설계예산내역서(센터)"/>
      <sheetName val="자재단가표"/>
      <sheetName val="공통자재 단가표"/>
      <sheetName val="기계경비총괄표"/>
      <sheetName val="기계경비단가표"/>
      <sheetName val="기계경비산출"/>
      <sheetName val="2007기계경비산출표"/>
      <sheetName val="단가산출단가표"/>
      <sheetName val="시스템자재총괄"/>
      <sheetName val="케이블수량산출서"/>
      <sheetName val="단위일위"/>
      <sheetName val="내역서(토목)"/>
      <sheetName val="내역서 (전기)"/>
      <sheetName val="단가조사서"/>
      <sheetName val=" 일위대가"/>
      <sheetName val="전기산출집계"/>
      <sheetName val="토목산출집계"/>
      <sheetName val="조도계산"/>
      <sheetName val="등가거리계산"/>
      <sheetName val="전압강하계산"/>
      <sheetName val="설명"/>
      <sheetName val="2.1토공총집계"/>
      <sheetName val="가물막이집계"/>
      <sheetName val="가물막이"/>
      <sheetName val="가물막이수량산출서"/>
      <sheetName val="지장물보호공단위수량"/>
      <sheetName val="토사(PE)"/>
      <sheetName val="단가표"/>
      <sheetName val="단가표 (2)"/>
      <sheetName val="단가표 (3)"/>
      <sheetName val="단가표 (4)"/>
      <sheetName val="단가표 (5)"/>
      <sheetName val="단가표 (6)"/>
      <sheetName val="N賃率-職"/>
      <sheetName val="한전수탁(세부)"/>
      <sheetName val="신호등물량집계표"/>
      <sheetName val="소방총괄표"/>
      <sheetName val="소방내역서"/>
      <sheetName val="연면적"/>
      <sheetName val="중총괄표"/>
      <sheetName val="무대기계"/>
      <sheetName val="무대조명"/>
      <sheetName val="배관배선"/>
      <sheetName val="멀티내역"/>
      <sheetName val="조명내역2"/>
      <sheetName val="산출2"/>
      <sheetName val="1.각동별작업내용총괄표"/>
      <sheetName val="동별민원접수현황"/>
      <sheetName val=" 가설"/>
      <sheetName val="1. 동력"/>
      <sheetName val="2. 조명"/>
      <sheetName val="3. 접지"/>
      <sheetName val="설 계 내 역 서"/>
      <sheetName val="내역"/>
      <sheetName val="기계경비"/>
      <sheetName val="견적(총괄양식)"/>
      <sheetName val="원가분석(총괄양식)"/>
      <sheetName val="수원수량(총괄) (2)"/>
      <sheetName val="수원수량(총괄) (3)"/>
      <sheetName val="성과표준"/>
      <sheetName val="DPMO"/>
      <sheetName val="Chart2"/>
      <sheetName val="특성검토"/>
      <sheetName val="경제성비교"/>
      <sheetName val="data입력(2,3안)"/>
      <sheetName val="운전비계산결과(2,3안)"/>
      <sheetName val="data입력(4,5안)"/>
      <sheetName val="운전비계산결과(4,5안)"/>
      <sheetName val="내역 (1안)"/>
      <sheetName val="내역 (2안)"/>
      <sheetName val="내역 (3안)"/>
      <sheetName val="내역 (4안)"/>
      <sheetName val="내역 (5안)"/>
      <sheetName val="실별장비선정표(1,2안)"/>
      <sheetName val="실별장비선정표(3안)"/>
      <sheetName val="실별장비선정별(4,5안)"/>
      <sheetName val="9811"/>
      <sheetName val="전선 및 전선관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견적단가"/>
      <sheetName val="공종집계"/>
      <sheetName val="DATA"/>
      <sheetName val="매장-시행견적"/>
      <sheetName val="인테리어세부내역"/>
      <sheetName val="중갑지"/>
      <sheetName val="터널조도"/>
      <sheetName val="집계내역 (13)"/>
      <sheetName val="포장단위수량산출"/>
      <sheetName val="LP-1 PNL"/>
      <sheetName val="비교표 1 (2)"/>
      <sheetName val="출력하지마세요.노임단가VMS"/>
      <sheetName val="VDS-&gt;"/>
      <sheetName val="12 세부 수량산출서"/>
      <sheetName val="CCTV-&gt;"/>
      <sheetName val="23 세부 수량산출서"/>
      <sheetName val="23 수량산출근거"/>
      <sheetName val="VMS-&gt;"/>
      <sheetName val="33 세부 수량산출서"/>
      <sheetName val="토목-&gt;"/>
      <sheetName val="00 총괄내역서"/>
      <sheetName val="10 세부내역서"/>
      <sheetName val="21 세부내역서"/>
      <sheetName val="건축내역"/>
      <sheetName val="파일시공량정산(설계)"/>
      <sheetName val="xxxxxx"/>
      <sheetName val="업무연락 (3)"/>
      <sheetName val="업무연락 (2)"/>
      <sheetName val="업무연락"/>
      <sheetName val="도급액산출서"/>
      <sheetName val="시행액산출서"/>
      <sheetName val="사진대지"/>
      <sheetName val="사진대지 (2)"/>
      <sheetName val="ES현황"/>
      <sheetName val="진행공사"/>
      <sheetName val="ESC산출(5차계획)"/>
      <sheetName val="신규공종(5차계획)"/>
      <sheetName val="ESC산출(5차실적)"/>
      <sheetName val="신규공종(5차실적)"/>
      <sheetName val="ESC산출(5차비대상)"/>
      <sheetName val="ESC산출(5차비대상)-복개"/>
      <sheetName val="신규공종(5차비대상)"/>
      <sheetName val="물량확정현황"/>
      <sheetName val="전체공사"/>
      <sheetName val="포장자재"/>
      <sheetName val="설계변경내용"/>
      <sheetName val="자재증감"/>
      <sheetName val="레미콘"/>
      <sheetName val="철근"/>
      <sheetName val="철근2"/>
      <sheetName val="시멘골재"/>
      <sheetName val="골재증감"/>
      <sheetName val="총괄증감"/>
      <sheetName val="토공유용"/>
      <sheetName val="수량집계"/>
      <sheetName val="관급자재집계"/>
      <sheetName val="관급자재집계(이수교)"/>
      <sheetName val="관급자재집계(복개교)"/>
      <sheetName val="딱지"/>
      <sheetName val="LED"/>
      <sheetName val="식대및간식대"/>
      <sheetName val="원가계산(전기)"/>
      <sheetName val="공종별집계표"/>
      <sheetName val="도급내역서"/>
      <sheetName val="단가대비표"/>
      <sheetName val="분전함기초"/>
      <sheetName val="기계터파기"/>
      <sheetName val="중기산출"/>
      <sheetName val="기계화시공"/>
      <sheetName val="기초산출"/>
      <sheetName val="잡철물 제작설치"/>
      <sheetName val="한전불입금및사용전검사비"/>
      <sheetName val="공사설정"/>
      <sheetName val="수목식재수량집계(1구역)"/>
      <sheetName val="수목이식수량집계(1구역)"/>
      <sheetName val="수목식재수량집계(2구역)"/>
      <sheetName val="수목이식수량집계(2구역)"/>
      <sheetName val="수목식재수량집계(3구역)"/>
      <sheetName val="단목객토(1-4구역)"/>
      <sheetName val="설비집계표"/>
      <sheetName val="설비내역"/>
      <sheetName val="매몰부위검측결과 (2)"/>
      <sheetName val="산출금액내역"/>
      <sheetName val="크레인트럭"/>
      <sheetName val="가격산출조사서"/>
      <sheetName val="결선도"/>
      <sheetName val="일위대가 (추가)"/>
      <sheetName val="선로산출"/>
      <sheetName val="S"/>
      <sheetName val="부대전체"/>
      <sheetName val="토공"/>
      <sheetName val="철콘"/>
      <sheetName val="포장"/>
      <sheetName val="비계"/>
      <sheetName val="철물"/>
      <sheetName val="강교"/>
      <sheetName val="토목총"/>
      <sheetName val="전기계"/>
      <sheetName val="여분"/>
      <sheetName val="대비"/>
      <sheetName val="검토"/>
      <sheetName val="입찰안(18)"/>
      <sheetName val="실행총괄표"/>
      <sheetName val="▶종합예상점수 (18)"/>
      <sheetName val="▶자재및인력 (18)"/>
      <sheetName val="입찰금액"/>
      <sheetName val="공사개요"/>
      <sheetName val="관리"/>
      <sheetName val="실행"/>
      <sheetName val="하도"/>
      <sheetName val="보링"/>
      <sheetName val="방수"/>
      <sheetName val="견적내역"/>
      <sheetName val="총괄"/>
      <sheetName val="부대예비"/>
      <sheetName val="견적조건"/>
      <sheetName val="부대총괄비교표"/>
      <sheetName val="포장공"/>
      <sheetName val="투찰서"/>
      <sheetName val="기"/>
      <sheetName val="실"/>
      <sheetName val="개"/>
      <sheetName val="금"/>
      <sheetName val="입"/>
      <sheetName val="행"/>
      <sheetName val="▶종합"/>
      <sheetName val="▶자재"/>
      <sheetName val="관"/>
      <sheetName val="★하도"/>
      <sheetName val="공종별산출내역"/>
      <sheetName val="투찰"/>
      <sheetName val="토"/>
      <sheetName val="철"/>
      <sheetName val="포"/>
      <sheetName val="철."/>
      <sheetName val="설계예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/>
      <sheetData sheetId="409" refreshError="1"/>
      <sheetData sheetId="410" refreshError="1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 refreshError="1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 refreshError="1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철주철거8.8"/>
      <sheetName val="철주8.8M신설"/>
      <sheetName val="철주신11.3M용"/>
      <sheetName val="철주철11.3M용"/>
      <sheetName val="빔신5M하부용"/>
      <sheetName val="빔철거5M하부용"/>
      <sheetName val="빔신5M상부용"/>
      <sheetName val="빔철5M상부용"/>
      <sheetName val="DS가대철거"/>
      <sheetName val="주변압기"/>
      <sheetName val="단로기용기초"/>
      <sheetName val="O,PT,LA기초"/>
      <sheetName val="지지주용기초"/>
      <sheetName val="지지주신"/>
      <sheetName val="빔7M신"/>
      <sheetName val="OT용가대신"/>
      <sheetName val="모선신설"/>
      <sheetName val="모선철거"/>
      <sheetName val="LA용가대신"/>
      <sheetName val="PT가대신"/>
      <sheetName val="DS가대신"/>
      <sheetName val="철주기초"/>
      <sheetName val="닛신4P기초"/>
      <sheetName val="효성CB 1P기초"/>
      <sheetName val="분전함신설"/>
      <sheetName val="접지1종"/>
      <sheetName val="내역서"/>
      <sheetName val="순공사비"/>
      <sheetName val="Y-WORK"/>
      <sheetName val="기계경비(시간당)"/>
      <sheetName val="램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용수량(생활용수)"/>
      <sheetName val="공구"/>
      <sheetName val="기계경비(시간당)"/>
      <sheetName val="램머"/>
      <sheetName val="장비집계"/>
      <sheetName val="3BL공동구 수량"/>
      <sheetName val="자재집계표"/>
      <sheetName val="Sheet1"/>
      <sheetName val="가중치"/>
      <sheetName val="말뚝지지력산정"/>
      <sheetName val="신표지1"/>
      <sheetName val="내역서"/>
      <sheetName val="제-노임"/>
      <sheetName val="제직재"/>
      <sheetName val="경산"/>
      <sheetName val="평가데이터"/>
      <sheetName val="수량산출"/>
      <sheetName val="산출금액내역"/>
      <sheetName val="구천"/>
      <sheetName val="집계표"/>
      <sheetName val="청천내"/>
      <sheetName val="명세서"/>
      <sheetName val="DATE"/>
      <sheetName val="동원인원"/>
      <sheetName val="자재대"/>
      <sheetName val="주차구획선수량"/>
      <sheetName val="설계예산서"/>
      <sheetName val="요율"/>
      <sheetName val="일위대가9803"/>
      <sheetName val="부하계산서"/>
      <sheetName val="조경내역서"/>
      <sheetName val="전선 및 전선관"/>
      <sheetName val="내역"/>
      <sheetName val="9GNG운반"/>
      <sheetName val="포장공"/>
      <sheetName val="연습"/>
      <sheetName val="실행철강하도"/>
      <sheetName val="파형강관집계"/>
      <sheetName val="토적표"/>
      <sheetName val="공제수량총집계표"/>
      <sheetName val="임금단가"/>
      <sheetName val="총괄"/>
      <sheetName val="한강운반비"/>
      <sheetName val="신우"/>
      <sheetName val="원본(갑지)"/>
      <sheetName val="단열-자재"/>
      <sheetName val="공사개요"/>
      <sheetName val="#REF"/>
      <sheetName val="설계예산"/>
      <sheetName val="수량3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설계내역서"/>
      <sheetName val="터파기및재료"/>
      <sheetName val="2000년1차"/>
      <sheetName val="2000전체분"/>
      <sheetName val="예총"/>
      <sheetName val="SANBAISU"/>
      <sheetName val="날개벽수량표"/>
      <sheetName val="마산방향"/>
      <sheetName val="진주방향"/>
      <sheetName val="Total"/>
      <sheetName val="Sheet5"/>
      <sheetName val="심사공종"/>
      <sheetName val="우수맨홀공제단위수량"/>
      <sheetName val="총집계표"/>
      <sheetName val="2공구하도급내역서"/>
      <sheetName val="가압장(토목)"/>
      <sheetName val="조명율표"/>
      <sheetName val="일위"/>
      <sheetName val="기계경비"/>
      <sheetName val="현장예산"/>
      <sheetName val="연결관암거"/>
      <sheetName val="3.공통공사대비"/>
      <sheetName val="TOTAL_BOQ"/>
      <sheetName val="설계서을"/>
      <sheetName val="품셈집계표"/>
      <sheetName val="자재조사표"/>
      <sheetName val="옹벽일반수량"/>
      <sheetName val="산출근거"/>
      <sheetName val="견적"/>
      <sheetName val="준검 내역서"/>
      <sheetName val="대창(함평)"/>
      <sheetName val="대창(장성)"/>
      <sheetName val="대창(함평)-창열"/>
      <sheetName val="원가"/>
      <sheetName val="데이타"/>
      <sheetName val="자재단가"/>
      <sheetName val="Sheet2"/>
      <sheetName val="대치판정"/>
      <sheetName val="9.정착구 보강"/>
      <sheetName val="CTEMCOST"/>
      <sheetName val="입력란"/>
      <sheetName val="97노임단가"/>
      <sheetName val="본선차로수량집계표"/>
      <sheetName val="범례표"/>
      <sheetName val="현장경비"/>
      <sheetName val="방배동내역(리라)"/>
      <sheetName val="건축공사집계표"/>
      <sheetName val="방배동내역 (총괄)"/>
      <sheetName val="부대공사총괄"/>
      <sheetName val="WORK"/>
      <sheetName val="내역서단가산출용"/>
      <sheetName val="bid"/>
      <sheetName val="단가산출"/>
      <sheetName val="6PILE  (돌출)"/>
      <sheetName val="3BL공동구_수량"/>
      <sheetName val="안정검토"/>
      <sheetName val="단면설계"/>
      <sheetName val="공사기본내용입력"/>
      <sheetName val="T13(P68~72,78)"/>
      <sheetName val="토목검측서"/>
      <sheetName val="ABUT수량-A1"/>
      <sheetName val="1차 내역서"/>
      <sheetName val="slurrywall설계가"/>
      <sheetName val="이토변실(A3-LINE)"/>
      <sheetName val="코드표"/>
      <sheetName val="구조물터파기수량집계"/>
      <sheetName val="Sheet3"/>
      <sheetName val="12호기내역서(건축분)"/>
      <sheetName val="빙장비사양"/>
      <sheetName val="환경기계공정표 (3)"/>
      <sheetName val="청 구"/>
      <sheetName val="설계산출기초"/>
      <sheetName val="날개벽"/>
      <sheetName val="Sheet1 (2)"/>
      <sheetName val="절대삭제금지"/>
      <sheetName val="공사비집계"/>
      <sheetName val="수량증감표"/>
      <sheetName val="터파기운반비산출"/>
      <sheetName val="산적토운반비산출"/>
      <sheetName val="적용단가"/>
      <sheetName val="70%"/>
      <sheetName val="설비"/>
      <sheetName val="배수공"/>
      <sheetName val="파일의이용"/>
      <sheetName val="총투입계"/>
      <sheetName val="을"/>
      <sheetName val="SG"/>
      <sheetName val="증감내역서"/>
      <sheetName val="내역서01"/>
      <sheetName val="COPING"/>
      <sheetName val="(A)내역서"/>
      <sheetName val="실행대비"/>
      <sheetName val="철근량"/>
      <sheetName val="배수공 시멘트 및 골재량 산출"/>
      <sheetName val="공량(1월22일)"/>
      <sheetName val="측구터파기공수량집계"/>
      <sheetName val="96보완계획7.12"/>
      <sheetName val="전기단가조사서"/>
      <sheetName val="맨홀수량"/>
      <sheetName val="수산(당)"/>
      <sheetName val="시선유도표지집계표"/>
      <sheetName val="을지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맨홀단위수량2차"/>
      <sheetName val="이음부몰탈2차"/>
      <sheetName val="우수관기초단위수량(2차)"/>
      <sheetName val="접속흄관이음몰탈단위수량(2차)"/>
      <sheetName val="모래부설치수표"/>
      <sheetName val="모래부설단위수량"/>
      <sheetName val="우수받이단위수량(2차)"/>
      <sheetName val="집수정 2차"/>
      <sheetName val="U형측구"/>
      <sheetName val="조명시설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총괄"/>
      <sheetName val="40단가산출서"/>
      <sheetName val="40인공산출서"/>
      <sheetName val="40산출기초"/>
      <sheetName val="40집계"/>
      <sheetName val="40전기실"/>
      <sheetName val="40전력간선"/>
      <sheetName val="40용접기용"/>
      <sheetName val="40전등"/>
      <sheetName val="40RACE WAY"/>
      <sheetName val="40전열"/>
      <sheetName val="견적단가"/>
      <sheetName val="30신설일위대가"/>
      <sheetName val="30집계표"/>
    </sheetNames>
    <sheetDataSet>
      <sheetData sheetId="0">
        <row r="4">
          <cell r="C4" t="str">
            <v>9. 새마을 차고 전력설비 신설</v>
          </cell>
        </row>
        <row r="5">
          <cell r="A5" t="str">
            <v>40신_1A</v>
          </cell>
          <cell r="B5" t="str">
            <v>40신_1</v>
          </cell>
          <cell r="C5" t="str">
            <v>1, 고압반신설</v>
          </cell>
          <cell r="D5" t="str">
            <v>HV-1(DS-AS)</v>
          </cell>
          <cell r="E5" t="str">
            <v>면</v>
          </cell>
          <cell r="F5">
            <v>1</v>
          </cell>
          <cell r="G5">
            <v>0</v>
          </cell>
          <cell r="H5">
            <v>0</v>
          </cell>
          <cell r="I5">
            <v>494394</v>
          </cell>
          <cell r="J5">
            <v>494394</v>
          </cell>
          <cell r="K5">
            <v>14789</v>
          </cell>
          <cell r="L5">
            <v>14789</v>
          </cell>
          <cell r="M5">
            <v>509183</v>
          </cell>
          <cell r="N5">
            <v>509183</v>
          </cell>
          <cell r="O5" t="str">
            <v>관급</v>
          </cell>
        </row>
        <row r="6">
          <cell r="A6" t="str">
            <v>40신_2A</v>
          </cell>
          <cell r="B6" t="str">
            <v>40신_2</v>
          </cell>
          <cell r="C6" t="str">
            <v>2. 변압기신설</v>
          </cell>
          <cell r="D6" t="str">
            <v>TR-1 3상 200KVA 380/220V</v>
          </cell>
          <cell r="E6" t="str">
            <v>면</v>
          </cell>
          <cell r="F6">
            <v>1</v>
          </cell>
          <cell r="G6">
            <v>0</v>
          </cell>
          <cell r="H6">
            <v>0</v>
          </cell>
          <cell r="I6">
            <v>772910</v>
          </cell>
          <cell r="J6">
            <v>772910</v>
          </cell>
          <cell r="K6">
            <v>25734</v>
          </cell>
          <cell r="L6">
            <v>25734</v>
          </cell>
          <cell r="M6">
            <v>798644</v>
          </cell>
          <cell r="N6">
            <v>798644</v>
          </cell>
          <cell r="O6" t="str">
            <v>관급</v>
          </cell>
        </row>
        <row r="7">
          <cell r="A7" t="str">
            <v>40신_3A</v>
          </cell>
          <cell r="B7" t="str">
            <v>40신_3</v>
          </cell>
          <cell r="C7" t="str">
            <v>3. 변압기신설</v>
          </cell>
          <cell r="D7" t="str">
            <v>TR-2 3상 300KVA 380/220V</v>
          </cell>
          <cell r="E7" t="str">
            <v>면</v>
          </cell>
          <cell r="F7">
            <v>1</v>
          </cell>
          <cell r="G7">
            <v>0</v>
          </cell>
          <cell r="H7">
            <v>0</v>
          </cell>
          <cell r="I7">
            <v>772910</v>
          </cell>
          <cell r="J7">
            <v>772910</v>
          </cell>
          <cell r="K7">
            <v>22177</v>
          </cell>
          <cell r="L7">
            <v>22177</v>
          </cell>
          <cell r="M7">
            <v>795087</v>
          </cell>
          <cell r="N7">
            <v>795087</v>
          </cell>
          <cell r="O7" t="str">
            <v>관급</v>
          </cell>
        </row>
        <row r="8">
          <cell r="A8" t="str">
            <v>40신_4A</v>
          </cell>
          <cell r="B8" t="str">
            <v>40신_4</v>
          </cell>
          <cell r="C8" t="str">
            <v>4. 변압기신설</v>
          </cell>
          <cell r="D8" t="str">
            <v>TR-3 3상 300KVA 220V</v>
          </cell>
          <cell r="E8" t="str">
            <v>면</v>
          </cell>
          <cell r="F8">
            <v>1</v>
          </cell>
          <cell r="G8">
            <v>0</v>
          </cell>
          <cell r="H8">
            <v>0</v>
          </cell>
          <cell r="I8">
            <v>772910</v>
          </cell>
          <cell r="J8">
            <v>772910</v>
          </cell>
          <cell r="K8">
            <v>22177</v>
          </cell>
          <cell r="L8">
            <v>22177</v>
          </cell>
          <cell r="M8">
            <v>795087</v>
          </cell>
          <cell r="N8">
            <v>795087</v>
          </cell>
          <cell r="O8" t="str">
            <v>관급</v>
          </cell>
        </row>
        <row r="9">
          <cell r="A9" t="str">
            <v>40신_5A</v>
          </cell>
          <cell r="B9" t="str">
            <v>40신_5</v>
          </cell>
          <cell r="C9" t="str">
            <v>5. 변압기신설</v>
          </cell>
          <cell r="D9" t="str">
            <v>TR-4 3상 300KVA 440V</v>
          </cell>
          <cell r="E9" t="str">
            <v>면</v>
          </cell>
          <cell r="F9">
            <v>1</v>
          </cell>
          <cell r="G9">
            <v>0</v>
          </cell>
          <cell r="H9">
            <v>0</v>
          </cell>
          <cell r="I9">
            <v>772910</v>
          </cell>
          <cell r="J9">
            <v>772910</v>
          </cell>
          <cell r="K9">
            <v>22177</v>
          </cell>
          <cell r="L9">
            <v>22177</v>
          </cell>
          <cell r="M9">
            <v>795087</v>
          </cell>
          <cell r="N9">
            <v>795087</v>
          </cell>
          <cell r="O9" t="str">
            <v>관급</v>
          </cell>
        </row>
        <row r="10">
          <cell r="A10" t="str">
            <v>40신_6A</v>
          </cell>
          <cell r="B10" t="str">
            <v>40신_6</v>
          </cell>
          <cell r="C10" t="str">
            <v>6. 배전반신설</v>
          </cell>
          <cell r="D10" t="str">
            <v>LV-1</v>
          </cell>
          <cell r="E10" t="str">
            <v>면</v>
          </cell>
          <cell r="F10">
            <v>1</v>
          </cell>
          <cell r="G10">
            <v>0</v>
          </cell>
          <cell r="H10">
            <v>0</v>
          </cell>
          <cell r="I10">
            <v>330524</v>
          </cell>
          <cell r="J10">
            <v>330524</v>
          </cell>
          <cell r="K10">
            <v>9247</v>
          </cell>
          <cell r="L10">
            <v>9247</v>
          </cell>
          <cell r="M10">
            <v>339771</v>
          </cell>
          <cell r="N10">
            <v>339771</v>
          </cell>
          <cell r="O10" t="str">
            <v>관급</v>
          </cell>
        </row>
        <row r="11">
          <cell r="A11" t="str">
            <v>40신_7A</v>
          </cell>
          <cell r="B11" t="str">
            <v>40신_7</v>
          </cell>
          <cell r="C11" t="str">
            <v>7. 배전반신설</v>
          </cell>
          <cell r="D11" t="str">
            <v>LV-2</v>
          </cell>
          <cell r="E11" t="str">
            <v>면</v>
          </cell>
          <cell r="F11">
            <v>1</v>
          </cell>
          <cell r="G11">
            <v>0</v>
          </cell>
          <cell r="H11">
            <v>0</v>
          </cell>
          <cell r="I11">
            <v>330524</v>
          </cell>
          <cell r="J11">
            <v>330524</v>
          </cell>
          <cell r="K11">
            <v>9247</v>
          </cell>
          <cell r="L11">
            <v>9247</v>
          </cell>
          <cell r="M11">
            <v>339771</v>
          </cell>
          <cell r="N11">
            <v>339771</v>
          </cell>
          <cell r="O11" t="str">
            <v>관급</v>
          </cell>
        </row>
        <row r="12">
          <cell r="A12" t="str">
            <v>40신_8A</v>
          </cell>
          <cell r="B12" t="str">
            <v>40신_8</v>
          </cell>
          <cell r="C12" t="str">
            <v>8. 배전반신설</v>
          </cell>
          <cell r="D12" t="str">
            <v>LV-3</v>
          </cell>
          <cell r="E12" t="str">
            <v>면</v>
          </cell>
          <cell r="F12">
            <v>1</v>
          </cell>
          <cell r="G12">
            <v>0</v>
          </cell>
          <cell r="H12">
            <v>0</v>
          </cell>
          <cell r="I12">
            <v>330524</v>
          </cell>
          <cell r="J12">
            <v>330524</v>
          </cell>
          <cell r="K12">
            <v>9247</v>
          </cell>
          <cell r="L12">
            <v>9247</v>
          </cell>
          <cell r="M12">
            <v>339771</v>
          </cell>
          <cell r="N12">
            <v>339771</v>
          </cell>
          <cell r="O12" t="str">
            <v>관급</v>
          </cell>
        </row>
        <row r="13">
          <cell r="A13" t="str">
            <v>40신_9A</v>
          </cell>
          <cell r="B13" t="str">
            <v>40신_9</v>
          </cell>
          <cell r="C13" t="str">
            <v>9. 배전반신설</v>
          </cell>
          <cell r="D13" t="str">
            <v>LV-4</v>
          </cell>
          <cell r="E13" t="str">
            <v>면</v>
          </cell>
          <cell r="F13">
            <v>1</v>
          </cell>
          <cell r="G13">
            <v>0</v>
          </cell>
          <cell r="H13">
            <v>0</v>
          </cell>
          <cell r="I13">
            <v>330524</v>
          </cell>
          <cell r="J13">
            <v>330524</v>
          </cell>
          <cell r="K13">
            <v>9247</v>
          </cell>
          <cell r="L13">
            <v>9247</v>
          </cell>
          <cell r="M13">
            <v>339771</v>
          </cell>
          <cell r="N13">
            <v>339771</v>
          </cell>
          <cell r="O13" t="str">
            <v>관급</v>
          </cell>
        </row>
        <row r="14">
          <cell r="A14" t="str">
            <v>40신_10A</v>
          </cell>
          <cell r="B14" t="str">
            <v>40신_10</v>
          </cell>
          <cell r="C14" t="str">
            <v>10. 분전반 신설(LS-A, LS-E)</v>
          </cell>
          <cell r="D14" t="str">
            <v>SUS 노출 18회로</v>
          </cell>
          <cell r="E14" t="str">
            <v>면</v>
          </cell>
          <cell r="F14">
            <v>2</v>
          </cell>
          <cell r="G14">
            <v>1249413</v>
          </cell>
          <cell r="H14">
            <v>2498826</v>
          </cell>
          <cell r="I14">
            <v>280889</v>
          </cell>
          <cell r="J14">
            <v>561778</v>
          </cell>
          <cell r="K14">
            <v>7476</v>
          </cell>
          <cell r="L14">
            <v>14952</v>
          </cell>
          <cell r="M14">
            <v>1537778</v>
          </cell>
          <cell r="N14">
            <v>3075556</v>
          </cell>
        </row>
        <row r="15">
          <cell r="A15" t="str">
            <v>40신_11A</v>
          </cell>
          <cell r="B15" t="str">
            <v>40신_11</v>
          </cell>
          <cell r="C15" t="str">
            <v>11. 분전반 신설(LS-B, LS-D)</v>
          </cell>
          <cell r="D15" t="str">
            <v>SUS 노출 24회로</v>
          </cell>
          <cell r="E15" t="str">
            <v>면</v>
          </cell>
          <cell r="F15">
            <v>2</v>
          </cell>
          <cell r="G15">
            <v>1519390</v>
          </cell>
          <cell r="H15">
            <v>3038780</v>
          </cell>
          <cell r="I15">
            <v>361524</v>
          </cell>
          <cell r="J15">
            <v>723048</v>
          </cell>
          <cell r="K15">
            <v>10146</v>
          </cell>
          <cell r="L15">
            <v>20292</v>
          </cell>
          <cell r="M15">
            <v>1891060</v>
          </cell>
          <cell r="N15">
            <v>3782120</v>
          </cell>
        </row>
        <row r="16">
          <cell r="A16" t="str">
            <v>40신_12A</v>
          </cell>
          <cell r="B16" t="str">
            <v>40신_12</v>
          </cell>
          <cell r="C16" t="str">
            <v>12. 분전반 신설(LS-C)</v>
          </cell>
          <cell r="D16" t="str">
            <v>SUS 노출 16회로</v>
          </cell>
          <cell r="E16" t="str">
            <v>면</v>
          </cell>
          <cell r="F16">
            <v>1</v>
          </cell>
          <cell r="G16">
            <v>1175149</v>
          </cell>
          <cell r="H16">
            <v>1175149</v>
          </cell>
          <cell r="I16">
            <v>254188</v>
          </cell>
          <cell r="J16">
            <v>254188</v>
          </cell>
          <cell r="K16">
            <v>6942</v>
          </cell>
          <cell r="L16">
            <v>6942</v>
          </cell>
          <cell r="M16">
            <v>1436279</v>
          </cell>
          <cell r="N16">
            <v>1436279</v>
          </cell>
        </row>
        <row r="17">
          <cell r="A17" t="str">
            <v>40신_13A</v>
          </cell>
          <cell r="B17" t="str">
            <v>40신_13</v>
          </cell>
          <cell r="C17" t="str">
            <v>13. 분전반 신설(LS-F)</v>
          </cell>
          <cell r="D17" t="str">
            <v>SUS 노출 16회로</v>
          </cell>
          <cell r="E17" t="str">
            <v>면</v>
          </cell>
          <cell r="F17">
            <v>1</v>
          </cell>
          <cell r="G17">
            <v>1137327</v>
          </cell>
          <cell r="H17">
            <v>1137327</v>
          </cell>
          <cell r="I17">
            <v>261130</v>
          </cell>
          <cell r="J17">
            <v>261130</v>
          </cell>
          <cell r="K17">
            <v>6408</v>
          </cell>
          <cell r="L17">
            <v>6408</v>
          </cell>
          <cell r="M17">
            <v>1404865</v>
          </cell>
          <cell r="N17">
            <v>1404865</v>
          </cell>
        </row>
        <row r="18">
          <cell r="A18" t="str">
            <v>40신_14A</v>
          </cell>
          <cell r="B18" t="str">
            <v>40신_14</v>
          </cell>
          <cell r="C18" t="str">
            <v>14. 분전반 신설(LS-G)</v>
          </cell>
          <cell r="D18" t="str">
            <v>SUS 노출 14회로</v>
          </cell>
          <cell r="E18" t="str">
            <v>면</v>
          </cell>
          <cell r="F18">
            <v>1</v>
          </cell>
          <cell r="G18">
            <v>1064964</v>
          </cell>
          <cell r="H18">
            <v>1064964</v>
          </cell>
          <cell r="I18">
            <v>233896</v>
          </cell>
          <cell r="J18">
            <v>233896</v>
          </cell>
          <cell r="K18">
            <v>5874</v>
          </cell>
          <cell r="L18">
            <v>5874</v>
          </cell>
          <cell r="M18">
            <v>1304734</v>
          </cell>
          <cell r="N18">
            <v>1304734</v>
          </cell>
        </row>
        <row r="19">
          <cell r="A19" t="str">
            <v>40신_15A</v>
          </cell>
          <cell r="B19" t="str">
            <v>40신_15</v>
          </cell>
          <cell r="C19" t="str">
            <v>15. 분전반 신설(LS-W1~W8)</v>
          </cell>
          <cell r="D19" t="str">
            <v>SUS 노출 8회로</v>
          </cell>
          <cell r="E19" t="str">
            <v>면</v>
          </cell>
          <cell r="F19">
            <v>8</v>
          </cell>
          <cell r="G19">
            <v>713416</v>
          </cell>
          <cell r="H19">
            <v>5707328</v>
          </cell>
          <cell r="I19">
            <v>207729</v>
          </cell>
          <cell r="J19">
            <v>1661832</v>
          </cell>
          <cell r="K19">
            <v>5874</v>
          </cell>
          <cell r="L19">
            <v>46992</v>
          </cell>
          <cell r="M19">
            <v>927019</v>
          </cell>
          <cell r="N19">
            <v>7416152</v>
          </cell>
        </row>
        <row r="20">
          <cell r="A20" t="str">
            <v>40신_16A</v>
          </cell>
          <cell r="B20" t="str">
            <v>40신_16</v>
          </cell>
          <cell r="C20" t="str">
            <v>16. 분전반 신설(LS-M1~M3)</v>
          </cell>
          <cell r="D20" t="str">
            <v>SUS 노출 1회로</v>
          </cell>
          <cell r="E20" t="str">
            <v>면</v>
          </cell>
          <cell r="F20">
            <v>3</v>
          </cell>
          <cell r="G20">
            <v>135804</v>
          </cell>
          <cell r="H20">
            <v>407412</v>
          </cell>
          <cell r="I20">
            <v>42186</v>
          </cell>
          <cell r="J20">
            <v>126558</v>
          </cell>
          <cell r="K20">
            <v>1068</v>
          </cell>
          <cell r="L20">
            <v>3204</v>
          </cell>
          <cell r="M20">
            <v>179058</v>
          </cell>
          <cell r="N20">
            <v>537174</v>
          </cell>
        </row>
        <row r="21">
          <cell r="A21" t="str">
            <v>40신_17A</v>
          </cell>
          <cell r="B21" t="str">
            <v>40신_17</v>
          </cell>
          <cell r="C21" t="str">
            <v>17. 분전반 신설(LS-P)</v>
          </cell>
          <cell r="D21" t="str">
            <v>SUS 노출 1회로</v>
          </cell>
          <cell r="E21" t="str">
            <v>면</v>
          </cell>
          <cell r="F21">
            <v>1</v>
          </cell>
          <cell r="G21">
            <v>682518</v>
          </cell>
          <cell r="H21">
            <v>682518</v>
          </cell>
          <cell r="I21">
            <v>69955</v>
          </cell>
          <cell r="J21">
            <v>69955</v>
          </cell>
          <cell r="K21">
            <v>1602</v>
          </cell>
          <cell r="L21">
            <v>1602</v>
          </cell>
          <cell r="M21">
            <v>754075</v>
          </cell>
          <cell r="N21">
            <v>754075</v>
          </cell>
        </row>
        <row r="22">
          <cell r="A22" t="str">
            <v>40신_18A</v>
          </cell>
          <cell r="B22" t="str">
            <v>40신_18</v>
          </cell>
          <cell r="C22" t="str">
            <v>18. 분전반 신설(MCCB 3P 50/30AT)</v>
          </cell>
          <cell r="D22" t="str">
            <v>SUS 노출 1회로</v>
          </cell>
          <cell r="E22" t="str">
            <v>면</v>
          </cell>
          <cell r="F22">
            <v>2</v>
          </cell>
          <cell r="G22">
            <v>86172</v>
          </cell>
          <cell r="H22">
            <v>172344</v>
          </cell>
          <cell r="I22">
            <v>16554</v>
          </cell>
          <cell r="J22">
            <v>33108</v>
          </cell>
          <cell r="K22">
            <v>0</v>
          </cell>
          <cell r="L22">
            <v>0</v>
          </cell>
          <cell r="M22">
            <v>102726</v>
          </cell>
          <cell r="N22">
            <v>205452</v>
          </cell>
        </row>
        <row r="23">
          <cell r="A23" t="str">
            <v>40신_19A</v>
          </cell>
          <cell r="B23" t="str">
            <v>40신_19</v>
          </cell>
          <cell r="C23" t="str">
            <v>19. 분전반 신설 (MCCB 2P 100/75AT)</v>
          </cell>
          <cell r="D23" t="str">
            <v>SUS 노출 1회로</v>
          </cell>
          <cell r="E23" t="str">
            <v>면</v>
          </cell>
          <cell r="F23">
            <v>48</v>
          </cell>
          <cell r="G23">
            <v>106877</v>
          </cell>
          <cell r="H23">
            <v>5130096</v>
          </cell>
          <cell r="I23">
            <v>16554</v>
          </cell>
          <cell r="J23">
            <v>794592</v>
          </cell>
          <cell r="K23">
            <v>0</v>
          </cell>
          <cell r="L23">
            <v>0</v>
          </cell>
          <cell r="M23">
            <v>123431</v>
          </cell>
          <cell r="N23">
            <v>5924688</v>
          </cell>
        </row>
        <row r="24">
          <cell r="A24" t="str">
            <v>40신_20A</v>
          </cell>
          <cell r="B24" t="str">
            <v>40신_20</v>
          </cell>
          <cell r="C24" t="str">
            <v>20. 접지장치 신설</v>
          </cell>
          <cell r="D24" t="str">
            <v>제1종 (60 ㎟)</v>
          </cell>
          <cell r="E24" t="str">
            <v>개소</v>
          </cell>
          <cell r="F24">
            <v>2</v>
          </cell>
          <cell r="G24">
            <v>164592</v>
          </cell>
          <cell r="H24">
            <v>329184</v>
          </cell>
          <cell r="I24">
            <v>352504</v>
          </cell>
          <cell r="J24">
            <v>705008</v>
          </cell>
          <cell r="K24">
            <v>8743</v>
          </cell>
          <cell r="L24">
            <v>17486</v>
          </cell>
          <cell r="M24">
            <v>525839</v>
          </cell>
          <cell r="N24">
            <v>1051678</v>
          </cell>
        </row>
        <row r="25">
          <cell r="A25" t="str">
            <v>40신_21A</v>
          </cell>
          <cell r="B25" t="str">
            <v>40신_21</v>
          </cell>
          <cell r="C25" t="str">
            <v>21. 접지장치 신설</v>
          </cell>
          <cell r="D25" t="str">
            <v>제2종 (60 ㎟)</v>
          </cell>
          <cell r="E25" t="str">
            <v>개소</v>
          </cell>
          <cell r="F25">
            <v>1</v>
          </cell>
          <cell r="G25">
            <v>114092</v>
          </cell>
          <cell r="H25">
            <v>114092</v>
          </cell>
          <cell r="I25">
            <v>186802</v>
          </cell>
          <cell r="J25">
            <v>186802</v>
          </cell>
          <cell r="K25">
            <v>3982</v>
          </cell>
          <cell r="L25">
            <v>3982</v>
          </cell>
          <cell r="M25">
            <v>304876</v>
          </cell>
          <cell r="N25">
            <v>304876</v>
          </cell>
        </row>
        <row r="26">
          <cell r="A26" t="str">
            <v>40신_22A</v>
          </cell>
          <cell r="B26" t="str">
            <v>40신_22</v>
          </cell>
          <cell r="C26" t="str">
            <v>22. 접지장치 신설</v>
          </cell>
          <cell r="D26" t="str">
            <v>제3종 (38 ㎟)</v>
          </cell>
          <cell r="E26" t="str">
            <v>개소</v>
          </cell>
          <cell r="F26">
            <v>17</v>
          </cell>
          <cell r="G26">
            <v>60768</v>
          </cell>
          <cell r="H26">
            <v>1033056</v>
          </cell>
          <cell r="I26">
            <v>88170</v>
          </cell>
          <cell r="J26">
            <v>1498890</v>
          </cell>
          <cell r="K26">
            <v>1068</v>
          </cell>
          <cell r="L26">
            <v>18156</v>
          </cell>
          <cell r="M26">
            <v>150006</v>
          </cell>
          <cell r="N26">
            <v>2550102</v>
          </cell>
        </row>
        <row r="27">
          <cell r="A27" t="str">
            <v>40신_23A</v>
          </cell>
          <cell r="B27" t="str">
            <v>40신_23</v>
          </cell>
          <cell r="C27" t="str">
            <v>23. 접지장치 신설</v>
          </cell>
          <cell r="D27" t="str">
            <v>제3종 (60 ㎟)</v>
          </cell>
          <cell r="E27" t="str">
            <v>개소</v>
          </cell>
          <cell r="F27">
            <v>4</v>
          </cell>
          <cell r="G27">
            <v>60289</v>
          </cell>
          <cell r="H27">
            <v>241156</v>
          </cell>
          <cell r="I27">
            <v>89238</v>
          </cell>
          <cell r="J27">
            <v>356952</v>
          </cell>
          <cell r="K27">
            <v>1068</v>
          </cell>
          <cell r="L27">
            <v>4272</v>
          </cell>
          <cell r="M27">
            <v>150595</v>
          </cell>
          <cell r="N27">
            <v>602380</v>
          </cell>
        </row>
        <row r="28">
          <cell r="A28" t="str">
            <v>40신_24A</v>
          </cell>
          <cell r="B28" t="str">
            <v>40신_24</v>
          </cell>
          <cell r="C28" t="str">
            <v>24. 접지장치 신설</v>
          </cell>
          <cell r="D28" t="str">
            <v>TEST 접지 (38 ㎟)</v>
          </cell>
          <cell r="E28" t="str">
            <v>개소</v>
          </cell>
          <cell r="F28">
            <v>1</v>
          </cell>
          <cell r="G28">
            <v>14768</v>
          </cell>
          <cell r="H28">
            <v>14768</v>
          </cell>
          <cell r="I28">
            <v>49946</v>
          </cell>
          <cell r="J28">
            <v>49946</v>
          </cell>
          <cell r="K28">
            <v>0</v>
          </cell>
          <cell r="L28">
            <v>0</v>
          </cell>
          <cell r="M28">
            <v>64714</v>
          </cell>
          <cell r="N28">
            <v>64714</v>
          </cell>
        </row>
        <row r="29">
          <cell r="A29" t="str">
            <v>40신_25A</v>
          </cell>
          <cell r="B29" t="str">
            <v>40신_25</v>
          </cell>
          <cell r="C29" t="str">
            <v>25. 접지단자반 신설</v>
          </cell>
          <cell r="D29" t="str">
            <v>5 CCT</v>
          </cell>
          <cell r="E29" t="str">
            <v>면</v>
          </cell>
          <cell r="F29">
            <v>1</v>
          </cell>
          <cell r="G29">
            <v>140000</v>
          </cell>
          <cell r="H29">
            <v>140000</v>
          </cell>
          <cell r="I29">
            <v>35244</v>
          </cell>
          <cell r="J29">
            <v>35244</v>
          </cell>
          <cell r="K29">
            <v>534</v>
          </cell>
          <cell r="L29">
            <v>534</v>
          </cell>
          <cell r="M29">
            <v>175778</v>
          </cell>
          <cell r="N29">
            <v>175778</v>
          </cell>
        </row>
        <row r="30">
          <cell r="A30" t="str">
            <v>40신_26A</v>
          </cell>
          <cell r="B30" t="str">
            <v>40신_26</v>
          </cell>
          <cell r="C30" t="str">
            <v>26. 조명기구 신설</v>
          </cell>
          <cell r="D30" t="str">
            <v>TYPE 'A' FHF 2/32W</v>
          </cell>
          <cell r="E30" t="str">
            <v>개소</v>
          </cell>
          <cell r="F30">
            <v>30</v>
          </cell>
          <cell r="G30">
            <v>72446</v>
          </cell>
          <cell r="H30">
            <v>2173380</v>
          </cell>
          <cell r="I30">
            <v>36846</v>
          </cell>
          <cell r="J30">
            <v>1105380</v>
          </cell>
          <cell r="K30">
            <v>1068</v>
          </cell>
          <cell r="L30">
            <v>32040</v>
          </cell>
          <cell r="M30">
            <v>110360</v>
          </cell>
          <cell r="N30">
            <v>3310800</v>
          </cell>
        </row>
        <row r="31">
          <cell r="A31" t="str">
            <v>40신_27A</v>
          </cell>
          <cell r="B31" t="str">
            <v>40신_27</v>
          </cell>
          <cell r="C31" t="str">
            <v>27. 조명기구 신설</v>
          </cell>
          <cell r="D31" t="str">
            <v>TYPE 'N' IL 60W</v>
          </cell>
          <cell r="E31" t="str">
            <v>개소</v>
          </cell>
          <cell r="F31">
            <v>11</v>
          </cell>
          <cell r="G31">
            <v>6580</v>
          </cell>
          <cell r="H31">
            <v>72380</v>
          </cell>
          <cell r="I31">
            <v>9612</v>
          </cell>
          <cell r="J31">
            <v>105732</v>
          </cell>
          <cell r="K31">
            <v>0</v>
          </cell>
          <cell r="L31">
            <v>0</v>
          </cell>
          <cell r="M31">
            <v>16192</v>
          </cell>
          <cell r="N31">
            <v>178112</v>
          </cell>
        </row>
        <row r="32">
          <cell r="A32" t="str">
            <v>40신_28A</v>
          </cell>
          <cell r="B32" t="str">
            <v>40신_28</v>
          </cell>
          <cell r="C32" t="str">
            <v>28. 조명기구 신설</v>
          </cell>
          <cell r="D32" t="str">
            <v>TYPE 'R' FHF 1/32W</v>
          </cell>
          <cell r="E32" t="str">
            <v>식</v>
          </cell>
          <cell r="F32">
            <v>1134</v>
          </cell>
          <cell r="G32">
            <v>0</v>
          </cell>
          <cell r="H32">
            <v>0</v>
          </cell>
          <cell r="I32">
            <v>11748</v>
          </cell>
          <cell r="J32">
            <v>13322232</v>
          </cell>
          <cell r="K32">
            <v>0</v>
          </cell>
          <cell r="L32">
            <v>0</v>
          </cell>
          <cell r="M32">
            <v>11748</v>
          </cell>
          <cell r="N32">
            <v>13322232</v>
          </cell>
          <cell r="O32" t="str">
            <v>관급</v>
          </cell>
        </row>
        <row r="33">
          <cell r="A33" t="str">
            <v>40신_29A</v>
          </cell>
          <cell r="B33" t="str">
            <v>40신_29</v>
          </cell>
          <cell r="C33" t="str">
            <v>29. 조명기구 신설</v>
          </cell>
          <cell r="D33" t="str">
            <v>TYPE 'S' MH 250W</v>
          </cell>
          <cell r="E33" t="str">
            <v>개소</v>
          </cell>
          <cell r="F33">
            <v>16</v>
          </cell>
          <cell r="G33">
            <v>98000</v>
          </cell>
          <cell r="H33">
            <v>1568000</v>
          </cell>
          <cell r="I33">
            <v>80101</v>
          </cell>
          <cell r="J33">
            <v>1281616</v>
          </cell>
          <cell r="K33">
            <v>2136</v>
          </cell>
          <cell r="L33">
            <v>34176</v>
          </cell>
          <cell r="M33">
            <v>180237</v>
          </cell>
          <cell r="N33">
            <v>2883792</v>
          </cell>
        </row>
        <row r="34">
          <cell r="A34" t="str">
            <v>40신_30A</v>
          </cell>
          <cell r="B34" t="str">
            <v>40신_30</v>
          </cell>
          <cell r="C34" t="str">
            <v>30. RACE WAY 신설</v>
          </cell>
          <cell r="D34" t="str">
            <v>70x40</v>
          </cell>
          <cell r="E34" t="str">
            <v>m</v>
          </cell>
          <cell r="F34">
            <v>3126</v>
          </cell>
          <cell r="G34">
            <v>6390</v>
          </cell>
          <cell r="H34">
            <v>19976939</v>
          </cell>
          <cell r="I34">
            <v>19406</v>
          </cell>
          <cell r="J34">
            <v>60663890</v>
          </cell>
          <cell r="K34">
            <v>576</v>
          </cell>
          <cell r="L34">
            <v>1802817</v>
          </cell>
          <cell r="M34">
            <v>26372</v>
          </cell>
          <cell r="N34">
            <v>82443646</v>
          </cell>
        </row>
        <row r="35">
          <cell r="A35" t="str">
            <v>40신_31A</v>
          </cell>
          <cell r="B35" t="str">
            <v>40신_31</v>
          </cell>
          <cell r="C35" t="str">
            <v>31. 개폐기 신설</v>
          </cell>
          <cell r="D35" t="str">
            <v>1구-15A-250V</v>
          </cell>
          <cell r="E35" t="str">
            <v>개소</v>
          </cell>
          <cell r="F35">
            <v>15</v>
          </cell>
          <cell r="G35">
            <v>2070</v>
          </cell>
          <cell r="H35">
            <v>31050</v>
          </cell>
          <cell r="I35">
            <v>3738</v>
          </cell>
          <cell r="J35">
            <v>56070</v>
          </cell>
          <cell r="K35">
            <v>0</v>
          </cell>
          <cell r="L35">
            <v>0</v>
          </cell>
          <cell r="M35">
            <v>5808</v>
          </cell>
          <cell r="N35">
            <v>87120</v>
          </cell>
        </row>
        <row r="36">
          <cell r="A36" t="str">
            <v>40신_32A</v>
          </cell>
          <cell r="B36" t="str">
            <v>40신_32</v>
          </cell>
          <cell r="C36" t="str">
            <v>32. 개폐기 신설</v>
          </cell>
          <cell r="D36" t="str">
            <v>2구-15A-250V</v>
          </cell>
          <cell r="E36" t="str">
            <v>개소</v>
          </cell>
          <cell r="F36">
            <v>6</v>
          </cell>
          <cell r="G36">
            <v>2931</v>
          </cell>
          <cell r="H36">
            <v>17586</v>
          </cell>
          <cell r="I36">
            <v>4806</v>
          </cell>
          <cell r="J36">
            <v>28836</v>
          </cell>
          <cell r="K36">
            <v>0</v>
          </cell>
          <cell r="L36">
            <v>0</v>
          </cell>
          <cell r="M36">
            <v>7737</v>
          </cell>
          <cell r="N36">
            <v>46422</v>
          </cell>
        </row>
        <row r="37">
          <cell r="A37" t="str">
            <v>40신_33A</v>
          </cell>
          <cell r="B37" t="str">
            <v>40신_33</v>
          </cell>
          <cell r="C37" t="str">
            <v>33. 콘센트 신설</v>
          </cell>
          <cell r="D37" t="str">
            <v>2P-15A-250W-1구</v>
          </cell>
          <cell r="E37" t="str">
            <v>개소</v>
          </cell>
          <cell r="F37">
            <v>4</v>
          </cell>
          <cell r="G37">
            <v>1080</v>
          </cell>
          <cell r="H37">
            <v>4320</v>
          </cell>
          <cell r="I37">
            <v>4806</v>
          </cell>
          <cell r="J37">
            <v>19224</v>
          </cell>
          <cell r="K37">
            <v>0</v>
          </cell>
          <cell r="L37">
            <v>0</v>
          </cell>
          <cell r="M37">
            <v>5886</v>
          </cell>
          <cell r="N37">
            <v>23544</v>
          </cell>
        </row>
        <row r="38">
          <cell r="A38" t="str">
            <v>40신_34A</v>
          </cell>
          <cell r="B38" t="str">
            <v>40신_34</v>
          </cell>
          <cell r="C38" t="str">
            <v>34. 콘센트 신설</v>
          </cell>
          <cell r="D38" t="str">
            <v>2P-15A-250W-1구</v>
          </cell>
          <cell r="E38" t="str">
            <v>개소</v>
          </cell>
          <cell r="F38">
            <v>234</v>
          </cell>
          <cell r="G38">
            <v>12100</v>
          </cell>
          <cell r="H38">
            <v>2831400</v>
          </cell>
          <cell r="I38">
            <v>4806</v>
          </cell>
          <cell r="J38">
            <v>1124604</v>
          </cell>
          <cell r="K38">
            <v>0</v>
          </cell>
          <cell r="L38">
            <v>0</v>
          </cell>
          <cell r="M38">
            <v>16906</v>
          </cell>
          <cell r="N38">
            <v>3956004</v>
          </cell>
        </row>
        <row r="39">
          <cell r="A39" t="str">
            <v>40신_35A</v>
          </cell>
          <cell r="B39" t="str">
            <v>40신_35</v>
          </cell>
          <cell r="C39" t="str">
            <v>35. 콘센트 신설</v>
          </cell>
          <cell r="D39" t="str">
            <v>2P-15A-250W-2구</v>
          </cell>
          <cell r="E39" t="str">
            <v>개소</v>
          </cell>
          <cell r="F39">
            <v>32</v>
          </cell>
          <cell r="G39">
            <v>1364</v>
          </cell>
          <cell r="H39">
            <v>43648</v>
          </cell>
          <cell r="I39">
            <v>4806</v>
          </cell>
          <cell r="J39">
            <v>153792</v>
          </cell>
          <cell r="K39">
            <v>0</v>
          </cell>
          <cell r="L39">
            <v>0</v>
          </cell>
          <cell r="M39">
            <v>6170</v>
          </cell>
          <cell r="N39">
            <v>197440</v>
          </cell>
        </row>
        <row r="40">
          <cell r="A40" t="str">
            <v>40신_36A</v>
          </cell>
          <cell r="B40" t="str">
            <v>40신_36</v>
          </cell>
          <cell r="C40" t="str">
            <v>36. 옥내 배관 배선</v>
          </cell>
          <cell r="D40" t="str">
            <v>각  종</v>
          </cell>
          <cell r="E40" t="str">
            <v>m</v>
          </cell>
          <cell r="F40">
            <v>1</v>
          </cell>
          <cell r="G40">
            <v>18132313</v>
          </cell>
          <cell r="H40">
            <v>18132313</v>
          </cell>
          <cell r="I40">
            <v>59513812</v>
          </cell>
          <cell r="J40">
            <v>59513812</v>
          </cell>
          <cell r="K40">
            <v>1785195</v>
          </cell>
          <cell r="L40">
            <v>1785195</v>
          </cell>
          <cell r="M40">
            <v>79431320</v>
          </cell>
          <cell r="N40">
            <v>79431320</v>
          </cell>
        </row>
        <row r="41">
          <cell r="A41" t="str">
            <v>40신_37A</v>
          </cell>
          <cell r="B41" t="str">
            <v>40신_37</v>
          </cell>
          <cell r="C41" t="str">
            <v>37. 케이블 신설</v>
          </cell>
          <cell r="D41" t="str">
            <v>CV 22㎟/1C외 각종</v>
          </cell>
          <cell r="E41" t="str">
            <v>m</v>
          </cell>
          <cell r="F41">
            <v>14895</v>
          </cell>
          <cell r="G41">
            <v>1112</v>
          </cell>
          <cell r="H41">
            <v>16574374</v>
          </cell>
          <cell r="I41">
            <v>1768</v>
          </cell>
          <cell r="J41">
            <v>26339447</v>
          </cell>
          <cell r="K41">
            <v>53</v>
          </cell>
          <cell r="L41">
            <v>790000</v>
          </cell>
          <cell r="M41">
            <v>2933</v>
          </cell>
          <cell r="N41">
            <v>43703821</v>
          </cell>
        </row>
        <row r="42">
          <cell r="A42" t="str">
            <v>40신_38A</v>
          </cell>
          <cell r="B42" t="str">
            <v>40신_38</v>
          </cell>
          <cell r="C42" t="str">
            <v>38. 케이블 DUCT 신설</v>
          </cell>
          <cell r="D42" t="str">
            <v>W600xH200</v>
          </cell>
          <cell r="E42" t="str">
            <v>m</v>
          </cell>
          <cell r="F42">
            <v>6</v>
          </cell>
          <cell r="G42">
            <v>54241</v>
          </cell>
          <cell r="H42">
            <v>325448</v>
          </cell>
          <cell r="I42">
            <v>107157</v>
          </cell>
          <cell r="J42">
            <v>642947</v>
          </cell>
          <cell r="K42">
            <v>3026</v>
          </cell>
          <cell r="L42">
            <v>18156</v>
          </cell>
          <cell r="M42">
            <v>164424</v>
          </cell>
          <cell r="N42">
            <v>986551</v>
          </cell>
        </row>
        <row r="43">
          <cell r="A43" t="str">
            <v>40신_39A</v>
          </cell>
          <cell r="B43" t="str">
            <v>40신_39</v>
          </cell>
          <cell r="C43" t="str">
            <v>39. 케이블 TRAY 신설</v>
          </cell>
          <cell r="D43" t="str">
            <v>300Wx100Hx1.2t</v>
          </cell>
          <cell r="E43" t="str">
            <v>m</v>
          </cell>
          <cell r="F43">
            <v>425</v>
          </cell>
          <cell r="G43">
            <v>23385</v>
          </cell>
          <cell r="H43">
            <v>9939015</v>
          </cell>
          <cell r="I43">
            <v>18401</v>
          </cell>
          <cell r="J43">
            <v>7820711</v>
          </cell>
          <cell r="K43">
            <v>547</v>
          </cell>
          <cell r="L43">
            <v>232828</v>
          </cell>
          <cell r="M43">
            <v>42333</v>
          </cell>
          <cell r="N43">
            <v>17992554</v>
          </cell>
        </row>
        <row r="44">
          <cell r="A44" t="str">
            <v>40신_40A</v>
          </cell>
          <cell r="B44" t="str">
            <v>40신_40</v>
          </cell>
          <cell r="C44" t="str">
            <v>40. 케이블 TRAY 신설</v>
          </cell>
          <cell r="D44" t="str">
            <v>600Wx100Hx1.2t</v>
          </cell>
          <cell r="E44" t="str">
            <v>m</v>
          </cell>
          <cell r="F44">
            <v>390</v>
          </cell>
          <cell r="G44">
            <v>34081</v>
          </cell>
          <cell r="H44">
            <v>13291785</v>
          </cell>
          <cell r="I44">
            <v>33473</v>
          </cell>
          <cell r="J44">
            <v>13054543</v>
          </cell>
          <cell r="K44">
            <v>999</v>
          </cell>
          <cell r="L44">
            <v>389827</v>
          </cell>
          <cell r="M44">
            <v>26736155</v>
          </cell>
          <cell r="N44">
            <v>26736155</v>
          </cell>
        </row>
        <row r="45">
          <cell r="A45" t="str">
            <v>40신_41A</v>
          </cell>
          <cell r="B45" t="str">
            <v>40신_41</v>
          </cell>
          <cell r="C45" t="str">
            <v>41. 옥외변대기초 신설</v>
          </cell>
          <cell r="D45" t="str">
            <v>15mx5.1mx0.5m</v>
          </cell>
          <cell r="E45" t="str">
            <v>개소</v>
          </cell>
          <cell r="F45">
            <v>1</v>
          </cell>
          <cell r="G45">
            <v>2113233</v>
          </cell>
          <cell r="H45">
            <v>2113233</v>
          </cell>
          <cell r="I45">
            <v>1170989</v>
          </cell>
          <cell r="J45">
            <v>1170989</v>
          </cell>
          <cell r="K45">
            <v>25384</v>
          </cell>
          <cell r="L45">
            <v>25384</v>
          </cell>
          <cell r="M45">
            <v>3309606</v>
          </cell>
          <cell r="N45">
            <v>3309606</v>
          </cell>
        </row>
        <row r="46">
          <cell r="A46" t="str">
            <v>40신_42A</v>
          </cell>
          <cell r="B46" t="str">
            <v>40신_42</v>
          </cell>
          <cell r="C46" t="str">
            <v>42. 휀스 신설</v>
          </cell>
          <cell r="D46" t="str">
            <v>경간:2m, 높이:1.8m</v>
          </cell>
          <cell r="E46" t="str">
            <v>경간</v>
          </cell>
          <cell r="F46">
            <v>11</v>
          </cell>
          <cell r="G46">
            <v>55176</v>
          </cell>
          <cell r="H46">
            <v>606936</v>
          </cell>
          <cell r="I46">
            <v>63997</v>
          </cell>
          <cell r="J46">
            <v>703967</v>
          </cell>
          <cell r="K46">
            <v>1055</v>
          </cell>
          <cell r="L46">
            <v>11605</v>
          </cell>
          <cell r="M46">
            <v>120228</v>
          </cell>
          <cell r="N46">
            <v>1322508</v>
          </cell>
        </row>
        <row r="47">
          <cell r="A47" t="str">
            <v>40신_43A</v>
          </cell>
          <cell r="B47" t="str">
            <v>40신_43</v>
          </cell>
          <cell r="C47" t="str">
            <v>43. 조명제어 설비 신설</v>
          </cell>
          <cell r="D47" t="str">
            <v>분전반용(LS-A~LS-E)</v>
          </cell>
          <cell r="E47" t="str">
            <v>면</v>
          </cell>
          <cell r="F47">
            <v>5</v>
          </cell>
          <cell r="G47">
            <v>1318600</v>
          </cell>
          <cell r="H47">
            <v>6593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318600</v>
          </cell>
          <cell r="N47">
            <v>6593000</v>
          </cell>
        </row>
        <row r="48">
          <cell r="A48" t="str">
            <v>40신_44A</v>
          </cell>
          <cell r="B48" t="str">
            <v>40신_44</v>
          </cell>
          <cell r="C48" t="str">
            <v>44. 조명제어 설비 신설</v>
          </cell>
          <cell r="D48" t="str">
            <v>모 장치(LCP-M)</v>
          </cell>
          <cell r="E48" t="str">
            <v>면</v>
          </cell>
          <cell r="F48">
            <v>1</v>
          </cell>
          <cell r="G48">
            <v>2109000</v>
          </cell>
          <cell r="H48">
            <v>21090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109000</v>
          </cell>
          <cell r="N48">
            <v>2109000</v>
          </cell>
        </row>
        <row r="49">
          <cell r="A49" t="str">
            <v>40신_45A</v>
          </cell>
          <cell r="B49" t="str">
            <v>40신_45</v>
          </cell>
          <cell r="C49" t="str">
            <v>45. 조명제어 설비 신설</v>
          </cell>
          <cell r="D49" t="str">
            <v>모 장치(LCP-M1)</v>
          </cell>
          <cell r="E49" t="str">
            <v>면</v>
          </cell>
          <cell r="F49">
            <v>1</v>
          </cell>
          <cell r="G49">
            <v>1104000</v>
          </cell>
          <cell r="H49">
            <v>1104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104000</v>
          </cell>
          <cell r="N49">
            <v>1104000</v>
          </cell>
        </row>
        <row r="50">
          <cell r="A50" t="str">
            <v>40신_46A</v>
          </cell>
          <cell r="B50" t="str">
            <v>40신_46</v>
          </cell>
          <cell r="C50" t="str">
            <v>43. 조명제어 설비 신설</v>
          </cell>
          <cell r="D50" t="str">
            <v>SETTING UNIT외 각종</v>
          </cell>
          <cell r="E50" t="str">
            <v>식</v>
          </cell>
          <cell r="F50">
            <v>1</v>
          </cell>
          <cell r="G50">
            <v>775000</v>
          </cell>
          <cell r="H50">
            <v>775000</v>
          </cell>
          <cell r="I50">
            <v>1000000</v>
          </cell>
          <cell r="J50">
            <v>1000000</v>
          </cell>
          <cell r="K50">
            <v>0</v>
          </cell>
          <cell r="L50">
            <v>0</v>
          </cell>
          <cell r="M50">
            <v>1775000</v>
          </cell>
          <cell r="N50">
            <v>1775000</v>
          </cell>
        </row>
        <row r="53">
          <cell r="C53" t="str">
            <v>합   계</v>
          </cell>
          <cell r="F53">
            <v>0</v>
          </cell>
          <cell r="H53">
            <v>121169807</v>
          </cell>
          <cell r="J53">
            <v>200568849</v>
          </cell>
          <cell r="L53">
            <v>5416766</v>
          </cell>
          <cell r="N53">
            <v>327155422</v>
          </cell>
        </row>
      </sheetData>
      <sheetData sheetId="1"/>
      <sheetData sheetId="2"/>
      <sheetData sheetId="3"/>
      <sheetData sheetId="4">
        <row r="4">
          <cell r="A4" t="str">
            <v>강제전선관ST 16C</v>
          </cell>
          <cell r="B4" t="str">
            <v>강제전선관</v>
          </cell>
          <cell r="C4" t="str">
            <v>ST 16C</v>
          </cell>
          <cell r="D4" t="str">
            <v>m</v>
          </cell>
          <cell r="G4">
            <v>172.5</v>
          </cell>
          <cell r="H4">
            <v>285.5</v>
          </cell>
          <cell r="J4">
            <v>458</v>
          </cell>
          <cell r="K4" t="str">
            <v>x</v>
          </cell>
          <cell r="L4">
            <v>1.1000000000000001</v>
          </cell>
          <cell r="M4" t="str">
            <v>=</v>
          </cell>
          <cell r="N4">
            <v>503</v>
          </cell>
          <cell r="O4" t="str">
            <v>전품1-6</v>
          </cell>
        </row>
        <row r="5">
          <cell r="A5" t="str">
            <v>강제전선관ST 22C</v>
          </cell>
          <cell r="B5" t="str">
            <v>강제전선관</v>
          </cell>
          <cell r="C5" t="str">
            <v>ST 22C</v>
          </cell>
          <cell r="D5" t="str">
            <v>m</v>
          </cell>
          <cell r="G5">
            <v>29.5</v>
          </cell>
          <cell r="H5">
            <v>37</v>
          </cell>
          <cell r="J5">
            <v>66.5</v>
          </cell>
          <cell r="K5" t="str">
            <v>x</v>
          </cell>
          <cell r="L5">
            <v>1.1000000000000001</v>
          </cell>
          <cell r="M5" t="str">
            <v>=</v>
          </cell>
          <cell r="N5">
            <v>73</v>
          </cell>
          <cell r="O5" t="str">
            <v>전품1-6</v>
          </cell>
        </row>
        <row r="6">
          <cell r="A6" t="str">
            <v>강제전선관ST 28C</v>
          </cell>
          <cell r="B6" t="str">
            <v>강제전선관</v>
          </cell>
          <cell r="C6" t="str">
            <v>ST 28C</v>
          </cell>
          <cell r="D6" t="str">
            <v>m</v>
          </cell>
          <cell r="G6">
            <v>72</v>
          </cell>
          <cell r="H6">
            <v>2196</v>
          </cell>
          <cell r="J6">
            <v>2268</v>
          </cell>
          <cell r="K6" t="str">
            <v>x</v>
          </cell>
          <cell r="L6">
            <v>1.1000000000000001</v>
          </cell>
          <cell r="M6" t="str">
            <v>=</v>
          </cell>
          <cell r="N6">
            <v>2494</v>
          </cell>
          <cell r="O6" t="str">
            <v>전품1-6</v>
          </cell>
        </row>
        <row r="7">
          <cell r="A7" t="str">
            <v>강제전선관ST 36C</v>
          </cell>
          <cell r="B7" t="str">
            <v>강제전선관</v>
          </cell>
          <cell r="C7" t="str">
            <v>ST 36C</v>
          </cell>
          <cell r="D7" t="str">
            <v>m</v>
          </cell>
          <cell r="F7">
            <v>20</v>
          </cell>
          <cell r="H7">
            <v>132</v>
          </cell>
          <cell r="J7">
            <v>152</v>
          </cell>
          <cell r="K7" t="str">
            <v>x</v>
          </cell>
          <cell r="L7">
            <v>1.1000000000000001</v>
          </cell>
          <cell r="M7" t="str">
            <v>=</v>
          </cell>
          <cell r="N7">
            <v>167</v>
          </cell>
          <cell r="O7" t="str">
            <v>전품1-6</v>
          </cell>
        </row>
        <row r="8">
          <cell r="A8" t="str">
            <v>강제전선관ST 42C</v>
          </cell>
          <cell r="B8" t="str">
            <v>강제전선관</v>
          </cell>
          <cell r="C8" t="str">
            <v>ST 42C</v>
          </cell>
          <cell r="D8" t="str">
            <v>m</v>
          </cell>
          <cell r="F8">
            <v>20</v>
          </cell>
          <cell r="H8">
            <v>144</v>
          </cell>
          <cell r="J8">
            <v>164</v>
          </cell>
          <cell r="K8" t="str">
            <v>x</v>
          </cell>
          <cell r="L8">
            <v>1.1000000000000001</v>
          </cell>
          <cell r="M8" t="str">
            <v>=</v>
          </cell>
          <cell r="N8">
            <v>180</v>
          </cell>
          <cell r="O8" t="str">
            <v>전품1-6</v>
          </cell>
        </row>
        <row r="9">
          <cell r="A9" t="str">
            <v>강제전선관ST 54C</v>
          </cell>
          <cell r="B9" t="str">
            <v>강제전선관</v>
          </cell>
          <cell r="C9" t="str">
            <v>ST 54C</v>
          </cell>
          <cell r="D9" t="str">
            <v>m</v>
          </cell>
          <cell r="F9">
            <v>52</v>
          </cell>
          <cell r="H9">
            <v>432</v>
          </cell>
          <cell r="J9">
            <v>484</v>
          </cell>
          <cell r="K9" t="str">
            <v>x</v>
          </cell>
          <cell r="L9">
            <v>1.1000000000000001</v>
          </cell>
          <cell r="M9" t="str">
            <v>=</v>
          </cell>
          <cell r="N9">
            <v>532</v>
          </cell>
          <cell r="O9" t="str">
            <v>전품1-6</v>
          </cell>
        </row>
        <row r="10">
          <cell r="A10" t="str">
            <v>강제전선관ST 70C</v>
          </cell>
          <cell r="B10" t="str">
            <v>강제전선관</v>
          </cell>
          <cell r="C10" t="str">
            <v>ST 70C</v>
          </cell>
          <cell r="D10" t="str">
            <v>m</v>
          </cell>
          <cell r="F10">
            <v>12</v>
          </cell>
          <cell r="J10">
            <v>12</v>
          </cell>
          <cell r="K10" t="str">
            <v>x</v>
          </cell>
          <cell r="L10">
            <v>1.1000000000000001</v>
          </cell>
          <cell r="M10" t="str">
            <v>=</v>
          </cell>
          <cell r="N10">
            <v>13</v>
          </cell>
          <cell r="O10" t="str">
            <v>전품1-6</v>
          </cell>
        </row>
        <row r="11">
          <cell r="A11" t="str">
            <v>강제전선관ST 82C</v>
          </cell>
          <cell r="B11" t="str">
            <v>강제전선관</v>
          </cell>
          <cell r="C11" t="str">
            <v>ST 82C</v>
          </cell>
          <cell r="D11" t="str">
            <v>m</v>
          </cell>
          <cell r="F11">
            <v>4</v>
          </cell>
          <cell r="J11">
            <v>4</v>
          </cell>
          <cell r="K11" t="str">
            <v>x</v>
          </cell>
          <cell r="L11">
            <v>1.1000000000000001</v>
          </cell>
          <cell r="M11" t="str">
            <v>=</v>
          </cell>
          <cell r="N11">
            <v>4</v>
          </cell>
          <cell r="O11" t="str">
            <v>전품1-6</v>
          </cell>
        </row>
        <row r="12">
          <cell r="A12" t="str">
            <v>강제전선관ST 104C</v>
          </cell>
          <cell r="B12" t="str">
            <v>강제전선관</v>
          </cell>
          <cell r="C12" t="str">
            <v>ST 104C</v>
          </cell>
          <cell r="D12" t="str">
            <v>m</v>
          </cell>
          <cell r="F12">
            <v>4</v>
          </cell>
          <cell r="J12">
            <v>4</v>
          </cell>
          <cell r="K12" t="str">
            <v>x</v>
          </cell>
          <cell r="L12">
            <v>1.1000000000000001</v>
          </cell>
          <cell r="M12" t="str">
            <v>=</v>
          </cell>
          <cell r="N12">
            <v>4</v>
          </cell>
          <cell r="O12" t="str">
            <v>전품1-6</v>
          </cell>
        </row>
        <row r="13">
          <cell r="A13" t="str">
            <v>경질비닐전선관HI-PVC 22C</v>
          </cell>
          <cell r="B13" t="str">
            <v>경질비닐전선관</v>
          </cell>
          <cell r="C13" t="str">
            <v>HI-PVC 22C</v>
          </cell>
          <cell r="D13" t="str">
            <v>m</v>
          </cell>
          <cell r="E13">
            <v>50</v>
          </cell>
          <cell r="J13">
            <v>50</v>
          </cell>
          <cell r="K13" t="str">
            <v>x</v>
          </cell>
          <cell r="L13">
            <v>1.1000000000000001</v>
          </cell>
          <cell r="M13" t="str">
            <v>=</v>
          </cell>
          <cell r="N13">
            <v>55</v>
          </cell>
          <cell r="O13" t="str">
            <v>전품1-6</v>
          </cell>
        </row>
        <row r="14">
          <cell r="A14" t="str">
            <v>경질비닐전선관HI-PVC 36C</v>
          </cell>
          <cell r="B14" t="str">
            <v>경질비닐전선관</v>
          </cell>
          <cell r="C14" t="str">
            <v>HI-PVC 36C</v>
          </cell>
          <cell r="D14" t="str">
            <v>m</v>
          </cell>
          <cell r="E14">
            <v>150</v>
          </cell>
          <cell r="J14">
            <v>150</v>
          </cell>
          <cell r="K14" t="str">
            <v>x</v>
          </cell>
          <cell r="L14">
            <v>1.1000000000000001</v>
          </cell>
          <cell r="M14" t="str">
            <v>=</v>
          </cell>
          <cell r="N14">
            <v>165</v>
          </cell>
          <cell r="O14" t="str">
            <v>전품1-6</v>
          </cell>
        </row>
        <row r="15">
          <cell r="A15" t="str">
            <v>플랙시블 전선관고장력방수  28C</v>
          </cell>
          <cell r="B15" t="str">
            <v>플랙시블 전선관</v>
          </cell>
          <cell r="C15" t="str">
            <v>고장력방수  28C</v>
          </cell>
          <cell r="D15" t="str">
            <v>m</v>
          </cell>
          <cell r="H15">
            <v>317</v>
          </cell>
          <cell r="J15">
            <v>317</v>
          </cell>
          <cell r="K15" t="str">
            <v>x</v>
          </cell>
          <cell r="L15">
            <v>1.1000000000000001</v>
          </cell>
          <cell r="M15" t="str">
            <v>=</v>
          </cell>
          <cell r="N15">
            <v>348</v>
          </cell>
          <cell r="O15" t="str">
            <v>전품1-6</v>
          </cell>
        </row>
        <row r="16">
          <cell r="A16" t="str">
            <v>노말 밴드ST  36C</v>
          </cell>
          <cell r="B16" t="str">
            <v>노말 밴드</v>
          </cell>
          <cell r="C16" t="str">
            <v>ST  36C</v>
          </cell>
          <cell r="D16" t="str">
            <v>m</v>
          </cell>
          <cell r="F16">
            <v>6</v>
          </cell>
          <cell r="H16">
            <v>6</v>
          </cell>
          <cell r="J16">
            <v>12</v>
          </cell>
          <cell r="K16" t="str">
            <v>x</v>
          </cell>
          <cell r="L16">
            <v>1</v>
          </cell>
          <cell r="M16" t="str">
            <v>=</v>
          </cell>
          <cell r="N16">
            <v>12</v>
          </cell>
          <cell r="O16" t="str">
            <v>전품1-6</v>
          </cell>
        </row>
        <row r="17">
          <cell r="A17" t="str">
            <v>노말 밴드ST  42C</v>
          </cell>
          <cell r="B17" t="str">
            <v>노말 밴드</v>
          </cell>
          <cell r="C17" t="str">
            <v>ST  42C</v>
          </cell>
          <cell r="D17" t="str">
            <v>m</v>
          </cell>
          <cell r="F17">
            <v>5</v>
          </cell>
          <cell r="H17">
            <v>24</v>
          </cell>
          <cell r="J17">
            <v>29</v>
          </cell>
          <cell r="K17" t="str">
            <v>x</v>
          </cell>
          <cell r="L17">
            <v>1</v>
          </cell>
          <cell r="M17" t="str">
            <v>=</v>
          </cell>
          <cell r="N17">
            <v>29</v>
          </cell>
          <cell r="O17" t="str">
            <v>전품1-6</v>
          </cell>
        </row>
        <row r="18">
          <cell r="A18" t="str">
            <v>노말 밴드ST  54C</v>
          </cell>
          <cell r="B18" t="str">
            <v>노말 밴드</v>
          </cell>
          <cell r="C18" t="str">
            <v>ST  54C</v>
          </cell>
          <cell r="D18" t="str">
            <v>m</v>
          </cell>
          <cell r="F18">
            <v>7</v>
          </cell>
          <cell r="H18">
            <v>32</v>
          </cell>
          <cell r="J18">
            <v>39</v>
          </cell>
          <cell r="K18" t="str">
            <v>x</v>
          </cell>
          <cell r="L18">
            <v>1</v>
          </cell>
          <cell r="M18" t="str">
            <v>=</v>
          </cell>
          <cell r="N18">
            <v>39</v>
          </cell>
          <cell r="O18" t="str">
            <v>전품1-6</v>
          </cell>
        </row>
        <row r="19">
          <cell r="A19" t="str">
            <v>노말 밴드ST  70C</v>
          </cell>
          <cell r="B19" t="str">
            <v>노말 밴드</v>
          </cell>
          <cell r="C19" t="str">
            <v>ST  70C</v>
          </cell>
          <cell r="D19" t="str">
            <v>m</v>
          </cell>
          <cell r="F19">
            <v>6</v>
          </cell>
          <cell r="J19">
            <v>6</v>
          </cell>
          <cell r="K19" t="str">
            <v>x</v>
          </cell>
          <cell r="L19">
            <v>1</v>
          </cell>
          <cell r="M19" t="str">
            <v>=</v>
          </cell>
          <cell r="N19">
            <v>6</v>
          </cell>
          <cell r="O19" t="str">
            <v>전품1-6</v>
          </cell>
        </row>
        <row r="20">
          <cell r="A20" t="str">
            <v>노말 밴드ST  82C</v>
          </cell>
          <cell r="B20" t="str">
            <v>노말 밴드</v>
          </cell>
          <cell r="C20" t="str">
            <v>ST  82C</v>
          </cell>
          <cell r="D20" t="str">
            <v>m</v>
          </cell>
          <cell r="F20">
            <v>1</v>
          </cell>
          <cell r="J20">
            <v>1</v>
          </cell>
          <cell r="K20" t="str">
            <v>x</v>
          </cell>
          <cell r="L20">
            <v>1</v>
          </cell>
          <cell r="M20" t="str">
            <v>=</v>
          </cell>
          <cell r="N20">
            <v>1</v>
          </cell>
          <cell r="O20" t="str">
            <v>전품1-6</v>
          </cell>
        </row>
        <row r="21">
          <cell r="A21" t="str">
            <v>노말 밴드ST  104C</v>
          </cell>
          <cell r="B21" t="str">
            <v>노말 밴드</v>
          </cell>
          <cell r="C21" t="str">
            <v>ST  104C</v>
          </cell>
          <cell r="D21" t="str">
            <v>m</v>
          </cell>
          <cell r="F21">
            <v>1</v>
          </cell>
          <cell r="J21">
            <v>1</v>
          </cell>
          <cell r="K21" t="str">
            <v>x</v>
          </cell>
          <cell r="L21">
            <v>1</v>
          </cell>
          <cell r="M21" t="str">
            <v>=</v>
          </cell>
          <cell r="N21">
            <v>1</v>
          </cell>
          <cell r="O21" t="str">
            <v>전품1-6</v>
          </cell>
        </row>
        <row r="22">
          <cell r="A22" t="str">
            <v>전선관지지금구1개용 16C</v>
          </cell>
          <cell r="B22" t="str">
            <v>전선관지지금구</v>
          </cell>
          <cell r="C22" t="str">
            <v>1개용 16C</v>
          </cell>
          <cell r="D22" t="str">
            <v>개소</v>
          </cell>
          <cell r="G22">
            <v>166</v>
          </cell>
          <cell r="H22">
            <v>190.33333333333334</v>
          </cell>
          <cell r="J22">
            <v>356.33333333333337</v>
          </cell>
          <cell r="K22" t="str">
            <v>x</v>
          </cell>
          <cell r="L22">
            <v>1.1000000000000001</v>
          </cell>
          <cell r="M22" t="str">
            <v>=</v>
          </cell>
          <cell r="N22">
            <v>391</v>
          </cell>
          <cell r="O22" t="str">
            <v>전품1-6</v>
          </cell>
        </row>
        <row r="23">
          <cell r="A23" t="str">
            <v>전선관지지금구1개용 22C</v>
          </cell>
          <cell r="B23" t="str">
            <v>전선관지지금구</v>
          </cell>
          <cell r="C23" t="str">
            <v>1개용 22C</v>
          </cell>
          <cell r="D23" t="str">
            <v>개소</v>
          </cell>
          <cell r="G23">
            <v>57</v>
          </cell>
          <cell r="J23">
            <v>57</v>
          </cell>
          <cell r="K23" t="str">
            <v>x</v>
          </cell>
          <cell r="L23">
            <v>1.1000000000000001</v>
          </cell>
          <cell r="M23" t="str">
            <v>=</v>
          </cell>
          <cell r="N23">
            <v>62</v>
          </cell>
          <cell r="O23" t="str">
            <v>전품1-6</v>
          </cell>
        </row>
        <row r="24">
          <cell r="A24" t="str">
            <v>전선관지지금구1개용 28C</v>
          </cell>
          <cell r="B24" t="str">
            <v>전선관지지금구</v>
          </cell>
          <cell r="C24" t="str">
            <v>1개용 28C</v>
          </cell>
          <cell r="D24" t="str">
            <v>개소</v>
          </cell>
          <cell r="G24">
            <v>48</v>
          </cell>
          <cell r="H24">
            <v>1332</v>
          </cell>
          <cell r="J24">
            <v>1380</v>
          </cell>
          <cell r="K24" t="str">
            <v>x</v>
          </cell>
          <cell r="L24">
            <v>1.1000000000000001</v>
          </cell>
          <cell r="M24" t="str">
            <v>=</v>
          </cell>
          <cell r="N24">
            <v>1518</v>
          </cell>
          <cell r="O24" t="str">
            <v>전품1-6</v>
          </cell>
        </row>
        <row r="25">
          <cell r="A25" t="str">
            <v>전선관지지금구1개용 36C</v>
          </cell>
          <cell r="B25" t="str">
            <v>전선관지지금구</v>
          </cell>
          <cell r="C25" t="str">
            <v>1개용 36C</v>
          </cell>
          <cell r="D25" t="str">
            <v>개소</v>
          </cell>
          <cell r="F25">
            <v>10</v>
          </cell>
          <cell r="H25">
            <v>56</v>
          </cell>
          <cell r="J25">
            <v>66</v>
          </cell>
          <cell r="K25" t="str">
            <v>x</v>
          </cell>
          <cell r="L25">
            <v>1.1000000000000001</v>
          </cell>
          <cell r="M25" t="str">
            <v>=</v>
          </cell>
          <cell r="N25">
            <v>72</v>
          </cell>
          <cell r="O25" t="str">
            <v>전품1-6</v>
          </cell>
        </row>
        <row r="26">
          <cell r="A26" t="str">
            <v>전선관지지금구1개용 42C</v>
          </cell>
          <cell r="B26" t="str">
            <v>전선관지지금구</v>
          </cell>
          <cell r="C26" t="str">
            <v>1개용 42C</v>
          </cell>
          <cell r="D26" t="str">
            <v>개소</v>
          </cell>
          <cell r="F26">
            <v>10</v>
          </cell>
          <cell r="H26">
            <v>72</v>
          </cell>
          <cell r="J26">
            <v>82</v>
          </cell>
          <cell r="K26" t="str">
            <v>x</v>
          </cell>
          <cell r="L26">
            <v>1.1000000000000001</v>
          </cell>
          <cell r="M26" t="str">
            <v>=</v>
          </cell>
          <cell r="N26">
            <v>90</v>
          </cell>
          <cell r="O26" t="str">
            <v>전품1-6</v>
          </cell>
        </row>
        <row r="27">
          <cell r="A27" t="str">
            <v>전선관지지금구1개용 54C</v>
          </cell>
          <cell r="B27" t="str">
            <v>전선관지지금구</v>
          </cell>
          <cell r="C27" t="str">
            <v>1개용 54C</v>
          </cell>
          <cell r="D27" t="str">
            <v>개소</v>
          </cell>
          <cell r="F27">
            <v>10</v>
          </cell>
          <cell r="H27">
            <v>216</v>
          </cell>
          <cell r="J27">
            <v>226</v>
          </cell>
          <cell r="K27" t="str">
            <v>x</v>
          </cell>
          <cell r="L27">
            <v>1.1000000000000001</v>
          </cell>
          <cell r="M27" t="str">
            <v>=</v>
          </cell>
          <cell r="N27">
            <v>248</v>
          </cell>
          <cell r="O27" t="str">
            <v>전품1-6</v>
          </cell>
        </row>
        <row r="28">
          <cell r="A28" t="str">
            <v>전선관지지금구1개용 70C</v>
          </cell>
          <cell r="B28" t="str">
            <v>전선관지지금구</v>
          </cell>
          <cell r="C28" t="str">
            <v>1개용 70C</v>
          </cell>
          <cell r="D28" t="str">
            <v>개소</v>
          </cell>
          <cell r="F28">
            <v>6</v>
          </cell>
          <cell r="J28">
            <v>6</v>
          </cell>
          <cell r="K28" t="str">
            <v>x</v>
          </cell>
          <cell r="L28">
            <v>1.1000000000000001</v>
          </cell>
          <cell r="M28" t="str">
            <v>=</v>
          </cell>
          <cell r="N28">
            <v>6</v>
          </cell>
          <cell r="O28" t="str">
            <v>전품1-6</v>
          </cell>
        </row>
        <row r="29">
          <cell r="A29" t="str">
            <v>전선관지지금구1개용 82C</v>
          </cell>
          <cell r="B29" t="str">
            <v>전선관지지금구</v>
          </cell>
          <cell r="C29" t="str">
            <v>1개용 82C</v>
          </cell>
          <cell r="D29" t="str">
            <v>개소</v>
          </cell>
          <cell r="F29">
            <v>2</v>
          </cell>
          <cell r="J29">
            <v>2</v>
          </cell>
          <cell r="K29" t="str">
            <v>x</v>
          </cell>
          <cell r="L29">
            <v>1.1000000000000001</v>
          </cell>
          <cell r="M29" t="str">
            <v>=</v>
          </cell>
          <cell r="N29">
            <v>2</v>
          </cell>
          <cell r="O29" t="str">
            <v>전품1-6</v>
          </cell>
        </row>
        <row r="30">
          <cell r="A30" t="str">
            <v>전선관지지금구1개용 104C</v>
          </cell>
          <cell r="B30" t="str">
            <v>전선관지지금구</v>
          </cell>
          <cell r="C30" t="str">
            <v>1개용 104C</v>
          </cell>
          <cell r="D30" t="str">
            <v>개소</v>
          </cell>
          <cell r="F30">
            <v>2</v>
          </cell>
          <cell r="J30">
            <v>2</v>
          </cell>
          <cell r="K30" t="str">
            <v>x</v>
          </cell>
          <cell r="L30">
            <v>1.1000000000000001</v>
          </cell>
          <cell r="M30" t="str">
            <v>=</v>
          </cell>
          <cell r="N30">
            <v>2</v>
          </cell>
          <cell r="O30" t="str">
            <v>전품1-6</v>
          </cell>
        </row>
        <row r="31">
          <cell r="A31" t="str">
            <v>새들28C</v>
          </cell>
          <cell r="B31" t="str">
            <v>새들</v>
          </cell>
          <cell r="C31" t="str">
            <v>28C</v>
          </cell>
          <cell r="D31" t="str">
            <v>EA</v>
          </cell>
          <cell r="H31">
            <v>936</v>
          </cell>
          <cell r="J31">
            <v>936</v>
          </cell>
          <cell r="K31" t="str">
            <v>x</v>
          </cell>
          <cell r="L31">
            <v>1.1000000000000001</v>
          </cell>
          <cell r="M31" t="str">
            <v>=</v>
          </cell>
          <cell r="N31">
            <v>1029</v>
          </cell>
          <cell r="O31" t="str">
            <v>전품1-6</v>
          </cell>
        </row>
        <row r="32">
          <cell r="A32" t="str">
            <v>케 이 블600V CV 5.5㎟/1C</v>
          </cell>
          <cell r="B32" t="str">
            <v>케 이 블</v>
          </cell>
          <cell r="C32" t="str">
            <v>600V CV 5.5㎟/1C</v>
          </cell>
          <cell r="D32" t="str">
            <v>m</v>
          </cell>
          <cell r="G32">
            <v>234</v>
          </cell>
          <cell r="H32">
            <v>5010</v>
          </cell>
          <cell r="J32">
            <v>5244</v>
          </cell>
          <cell r="K32" t="str">
            <v>x</v>
          </cell>
          <cell r="L32">
            <v>1.05</v>
          </cell>
          <cell r="M32" t="str">
            <v>=</v>
          </cell>
          <cell r="N32">
            <v>5506</v>
          </cell>
          <cell r="O32" t="str">
            <v>전품1-6</v>
          </cell>
        </row>
        <row r="33">
          <cell r="A33" t="str">
            <v>케 이 블600V CV 14㎟/1C</v>
          </cell>
          <cell r="B33" t="str">
            <v>케 이 블</v>
          </cell>
          <cell r="C33" t="str">
            <v>600V CV 14㎟/1C</v>
          </cell>
          <cell r="D33" t="str">
            <v>m</v>
          </cell>
          <cell r="F33">
            <v>1600</v>
          </cell>
          <cell r="J33">
            <v>1600</v>
          </cell>
          <cell r="K33" t="str">
            <v>x</v>
          </cell>
          <cell r="L33">
            <v>1.05</v>
          </cell>
          <cell r="M33" t="str">
            <v>=</v>
          </cell>
          <cell r="N33">
            <v>1680</v>
          </cell>
          <cell r="O33" t="str">
            <v>전품1-6</v>
          </cell>
        </row>
        <row r="34">
          <cell r="A34" t="str">
            <v>케 이 블600V CV 22㎟/1C</v>
          </cell>
          <cell r="B34" t="str">
            <v>케 이 블</v>
          </cell>
          <cell r="C34" t="str">
            <v>600V CV 22㎟/1C</v>
          </cell>
          <cell r="D34" t="str">
            <v>m</v>
          </cell>
          <cell r="F34">
            <v>4060</v>
          </cell>
          <cell r="J34">
            <v>4060</v>
          </cell>
          <cell r="K34" t="str">
            <v>x</v>
          </cell>
          <cell r="L34">
            <v>1.05</v>
          </cell>
          <cell r="M34" t="str">
            <v>=</v>
          </cell>
          <cell r="N34">
            <v>4263</v>
          </cell>
          <cell r="O34" t="str">
            <v>전품1-6</v>
          </cell>
        </row>
        <row r="35">
          <cell r="A35" t="str">
            <v>케 이 블600V CV 38㎟/1C</v>
          </cell>
          <cell r="B35" t="str">
            <v>케 이 블</v>
          </cell>
          <cell r="C35" t="str">
            <v>600V CV 38㎟/1C</v>
          </cell>
          <cell r="D35" t="str">
            <v>m</v>
          </cell>
          <cell r="F35">
            <v>680</v>
          </cell>
          <cell r="H35">
            <v>1152</v>
          </cell>
          <cell r="J35">
            <v>1832</v>
          </cell>
          <cell r="K35" t="str">
            <v>x</v>
          </cell>
          <cell r="L35">
            <v>1.05</v>
          </cell>
          <cell r="M35" t="str">
            <v>=</v>
          </cell>
          <cell r="N35">
            <v>1923</v>
          </cell>
          <cell r="O35" t="str">
            <v>전품1-6</v>
          </cell>
        </row>
        <row r="36">
          <cell r="A36" t="str">
            <v>케 이 블600V CV 100㎟/1C</v>
          </cell>
          <cell r="B36" t="str">
            <v>케 이 블</v>
          </cell>
          <cell r="C36" t="str">
            <v>600V CV 100㎟/1C</v>
          </cell>
          <cell r="D36" t="str">
            <v>m</v>
          </cell>
          <cell r="F36">
            <v>310</v>
          </cell>
          <cell r="J36">
            <v>310</v>
          </cell>
          <cell r="K36" t="str">
            <v>x</v>
          </cell>
          <cell r="L36">
            <v>1.05</v>
          </cell>
          <cell r="M36" t="str">
            <v>=</v>
          </cell>
          <cell r="N36">
            <v>325</v>
          </cell>
          <cell r="O36" t="str">
            <v>전품1-6</v>
          </cell>
        </row>
        <row r="37">
          <cell r="A37" t="str">
            <v>케 이 블600V CV 150㎟/1C</v>
          </cell>
          <cell r="B37" t="str">
            <v>케 이 블</v>
          </cell>
          <cell r="C37" t="str">
            <v>600V CV 150㎟/1C</v>
          </cell>
          <cell r="D37" t="str">
            <v>m</v>
          </cell>
          <cell r="E37">
            <v>84</v>
          </cell>
          <cell r="F37">
            <v>360</v>
          </cell>
          <cell r="J37">
            <v>444</v>
          </cell>
          <cell r="K37" t="str">
            <v>x</v>
          </cell>
          <cell r="L37">
            <v>1.05</v>
          </cell>
          <cell r="M37" t="str">
            <v>=</v>
          </cell>
          <cell r="N37">
            <v>466</v>
          </cell>
          <cell r="O37" t="str">
            <v>전품1-6</v>
          </cell>
        </row>
        <row r="38">
          <cell r="A38" t="str">
            <v>케 이 블600V CV 200㎟/1C</v>
          </cell>
          <cell r="B38" t="str">
            <v>케 이 블</v>
          </cell>
          <cell r="C38" t="str">
            <v>600V CV 200㎟/1C</v>
          </cell>
          <cell r="D38" t="str">
            <v>m</v>
          </cell>
          <cell r="E38">
            <v>53</v>
          </cell>
          <cell r="F38">
            <v>285</v>
          </cell>
          <cell r="J38">
            <v>338</v>
          </cell>
          <cell r="K38" t="str">
            <v>x</v>
          </cell>
          <cell r="L38">
            <v>1.05</v>
          </cell>
          <cell r="M38" t="str">
            <v>=</v>
          </cell>
          <cell r="N38">
            <v>354</v>
          </cell>
          <cell r="O38" t="str">
            <v>전품1-6</v>
          </cell>
        </row>
        <row r="39">
          <cell r="A39" t="str">
            <v>케 이 블CVV-S 1.25㎟/2C</v>
          </cell>
          <cell r="B39" t="str">
            <v>케 이 블</v>
          </cell>
          <cell r="C39" t="str">
            <v>CVV-S 1.25㎟/2C</v>
          </cell>
          <cell r="D39" t="str">
            <v>m</v>
          </cell>
          <cell r="G39">
            <v>360</v>
          </cell>
          <cell r="J39">
            <v>360</v>
          </cell>
          <cell r="K39" t="str">
            <v>x</v>
          </cell>
          <cell r="L39">
            <v>1.05</v>
          </cell>
          <cell r="M39" t="str">
            <v>=</v>
          </cell>
          <cell r="N39">
            <v>378</v>
          </cell>
          <cell r="O39" t="str">
            <v>전품1-6</v>
          </cell>
        </row>
        <row r="40">
          <cell r="A40" t="str">
            <v>전     선IV  1.6mm</v>
          </cell>
          <cell r="B40" t="str">
            <v>전     선</v>
          </cell>
          <cell r="C40" t="str">
            <v>IV  1.6mm</v>
          </cell>
          <cell r="D40" t="str">
            <v>m</v>
          </cell>
          <cell r="G40">
            <v>150.5</v>
          </cell>
          <cell r="H40">
            <v>285.5</v>
          </cell>
          <cell r="J40">
            <v>436</v>
          </cell>
          <cell r="K40" t="str">
            <v>x</v>
          </cell>
          <cell r="L40">
            <v>1.1000000000000001</v>
          </cell>
          <cell r="M40" t="str">
            <v>=</v>
          </cell>
          <cell r="N40">
            <v>479</v>
          </cell>
          <cell r="O40" t="str">
            <v>전품1-6</v>
          </cell>
        </row>
        <row r="41">
          <cell r="A41" t="str">
            <v>전     선IV  2.0mm</v>
          </cell>
          <cell r="B41" t="str">
            <v>전     선</v>
          </cell>
          <cell r="C41" t="str">
            <v>IV  2.0mm</v>
          </cell>
          <cell r="D41" t="str">
            <v>m</v>
          </cell>
          <cell r="G41">
            <v>14380.5</v>
          </cell>
          <cell r="H41">
            <v>571</v>
          </cell>
          <cell r="J41">
            <v>14951.5</v>
          </cell>
          <cell r="K41" t="str">
            <v>x</v>
          </cell>
          <cell r="L41">
            <v>1.1000000000000001</v>
          </cell>
          <cell r="M41" t="str">
            <v>=</v>
          </cell>
          <cell r="N41">
            <v>16446</v>
          </cell>
          <cell r="O41" t="str">
            <v>전품1-6</v>
          </cell>
        </row>
        <row r="42">
          <cell r="A42" t="str">
            <v>전     선IV  5.5㎟</v>
          </cell>
          <cell r="B42" t="str">
            <v>전     선</v>
          </cell>
          <cell r="C42" t="str">
            <v>IV  5.5㎟</v>
          </cell>
          <cell r="D42" t="str">
            <v>m</v>
          </cell>
          <cell r="G42">
            <v>210</v>
          </cell>
          <cell r="H42">
            <v>2499</v>
          </cell>
          <cell r="J42">
            <v>2709</v>
          </cell>
          <cell r="K42" t="str">
            <v>x</v>
          </cell>
          <cell r="L42">
            <v>1.1000000000000001</v>
          </cell>
          <cell r="M42" t="str">
            <v>=</v>
          </cell>
          <cell r="N42">
            <v>2979</v>
          </cell>
          <cell r="O42" t="str">
            <v>전품1-6</v>
          </cell>
        </row>
        <row r="43">
          <cell r="A43" t="str">
            <v>전     선IV  8㎟</v>
          </cell>
          <cell r="B43" t="str">
            <v>전     선</v>
          </cell>
          <cell r="C43" t="str">
            <v>IV  8㎟</v>
          </cell>
          <cell r="D43" t="str">
            <v>m</v>
          </cell>
          <cell r="F43">
            <v>1230</v>
          </cell>
          <cell r="H43">
            <v>576</v>
          </cell>
          <cell r="J43">
            <v>1806</v>
          </cell>
          <cell r="K43" t="str">
            <v>x</v>
          </cell>
          <cell r="L43">
            <v>1.1000000000000001</v>
          </cell>
          <cell r="M43" t="str">
            <v>=</v>
          </cell>
          <cell r="N43">
            <v>1986</v>
          </cell>
          <cell r="O43" t="str">
            <v>전품1-6</v>
          </cell>
        </row>
        <row r="44">
          <cell r="A44" t="str">
            <v>전     선IV  14㎟</v>
          </cell>
          <cell r="B44" t="str">
            <v>전     선</v>
          </cell>
          <cell r="C44" t="str">
            <v>IV  14㎟</v>
          </cell>
          <cell r="D44" t="str">
            <v>m</v>
          </cell>
          <cell r="F44">
            <v>60</v>
          </cell>
          <cell r="J44">
            <v>60</v>
          </cell>
          <cell r="K44" t="str">
            <v>x</v>
          </cell>
          <cell r="L44">
            <v>1.1000000000000001</v>
          </cell>
          <cell r="M44" t="str">
            <v>=</v>
          </cell>
          <cell r="N44">
            <v>66</v>
          </cell>
          <cell r="O44" t="str">
            <v>전품1-6</v>
          </cell>
        </row>
        <row r="45">
          <cell r="A45" t="str">
            <v>전     선IV  38㎟</v>
          </cell>
          <cell r="B45" t="str">
            <v>전     선</v>
          </cell>
          <cell r="C45" t="str">
            <v>IV  38㎟</v>
          </cell>
          <cell r="D45" t="str">
            <v>m</v>
          </cell>
          <cell r="F45">
            <v>335</v>
          </cell>
          <cell r="J45">
            <v>335</v>
          </cell>
          <cell r="K45" t="str">
            <v>x</v>
          </cell>
          <cell r="L45">
            <v>1.1000000000000001</v>
          </cell>
          <cell r="M45" t="str">
            <v>=</v>
          </cell>
          <cell r="N45">
            <v>368</v>
          </cell>
          <cell r="O45" t="str">
            <v>전품1-6</v>
          </cell>
        </row>
        <row r="46">
          <cell r="A46" t="str">
            <v>전     선IV  60㎟</v>
          </cell>
          <cell r="B46" t="str">
            <v>전     선</v>
          </cell>
          <cell r="C46" t="str">
            <v>IV  60㎟</v>
          </cell>
          <cell r="D46" t="str">
            <v>m</v>
          </cell>
          <cell r="F46">
            <v>135</v>
          </cell>
          <cell r="J46">
            <v>135</v>
          </cell>
          <cell r="K46" t="str">
            <v>x</v>
          </cell>
          <cell r="L46">
            <v>1.1000000000000001</v>
          </cell>
          <cell r="M46" t="str">
            <v>=</v>
          </cell>
          <cell r="N46">
            <v>148</v>
          </cell>
          <cell r="O46" t="str">
            <v>전품1-6</v>
          </cell>
        </row>
        <row r="47">
          <cell r="A47" t="str">
            <v>전     선GV  38㎟</v>
          </cell>
          <cell r="B47" t="str">
            <v>전     선</v>
          </cell>
          <cell r="C47" t="str">
            <v>GV  38㎟</v>
          </cell>
          <cell r="D47" t="str">
            <v>m</v>
          </cell>
          <cell r="E47">
            <v>50</v>
          </cell>
          <cell r="F47">
            <v>340</v>
          </cell>
          <cell r="J47">
            <v>390</v>
          </cell>
          <cell r="K47" t="str">
            <v>x</v>
          </cell>
          <cell r="L47">
            <v>1.1000000000000001</v>
          </cell>
          <cell r="M47" t="str">
            <v>=</v>
          </cell>
          <cell r="N47">
            <v>429</v>
          </cell>
          <cell r="O47" t="str">
            <v>전품1-6</v>
          </cell>
        </row>
        <row r="48">
          <cell r="A48" t="str">
            <v>전     선GV  60㎟</v>
          </cell>
          <cell r="B48" t="str">
            <v>전     선</v>
          </cell>
          <cell r="C48" t="str">
            <v>GV  60㎟</v>
          </cell>
          <cell r="D48" t="str">
            <v>m</v>
          </cell>
          <cell r="E48">
            <v>195</v>
          </cell>
          <cell r="F48">
            <v>80</v>
          </cell>
          <cell r="J48">
            <v>275</v>
          </cell>
          <cell r="K48" t="str">
            <v>x</v>
          </cell>
          <cell r="L48">
            <v>1.1000000000000001</v>
          </cell>
          <cell r="M48" t="str">
            <v>=</v>
          </cell>
          <cell r="N48">
            <v>302</v>
          </cell>
          <cell r="O48" t="str">
            <v>전품1-6</v>
          </cell>
        </row>
        <row r="49">
          <cell r="A49" t="str">
            <v>압착단자14 ㎟</v>
          </cell>
          <cell r="B49" t="str">
            <v>압착단자</v>
          </cell>
          <cell r="C49" t="str">
            <v>14 ㎟</v>
          </cell>
          <cell r="D49" t="str">
            <v>EA</v>
          </cell>
          <cell r="E49">
            <v>1</v>
          </cell>
          <cell r="F49">
            <v>32</v>
          </cell>
          <cell r="J49">
            <v>33</v>
          </cell>
          <cell r="K49" t="str">
            <v>x</v>
          </cell>
          <cell r="L49">
            <v>1</v>
          </cell>
          <cell r="M49" t="str">
            <v>=</v>
          </cell>
          <cell r="N49">
            <v>33</v>
          </cell>
          <cell r="O49" t="str">
            <v>전품1-6</v>
          </cell>
        </row>
        <row r="50">
          <cell r="A50" t="str">
            <v>압착단자22 ㎟</v>
          </cell>
          <cell r="B50" t="str">
            <v>압착단자</v>
          </cell>
          <cell r="C50" t="str">
            <v>22 ㎟</v>
          </cell>
          <cell r="D50" t="str">
            <v>EA</v>
          </cell>
          <cell r="F50">
            <v>48</v>
          </cell>
          <cell r="J50">
            <v>48</v>
          </cell>
          <cell r="K50" t="str">
            <v>x</v>
          </cell>
          <cell r="L50">
            <v>1</v>
          </cell>
          <cell r="M50" t="str">
            <v>=</v>
          </cell>
          <cell r="N50">
            <v>48</v>
          </cell>
          <cell r="O50" t="str">
            <v>전품1-6</v>
          </cell>
        </row>
        <row r="51">
          <cell r="A51" t="str">
            <v>압착단자38 ㎟</v>
          </cell>
          <cell r="B51" t="str">
            <v>압착단자</v>
          </cell>
          <cell r="C51" t="str">
            <v>38 ㎟</v>
          </cell>
          <cell r="D51" t="str">
            <v>EA</v>
          </cell>
          <cell r="F51">
            <v>12</v>
          </cell>
          <cell r="J51">
            <v>12</v>
          </cell>
          <cell r="K51" t="str">
            <v>x</v>
          </cell>
          <cell r="L51">
            <v>1</v>
          </cell>
          <cell r="M51" t="str">
            <v>=</v>
          </cell>
          <cell r="N51">
            <v>12</v>
          </cell>
          <cell r="O51" t="str">
            <v>전품1-6</v>
          </cell>
        </row>
        <row r="52">
          <cell r="A52" t="str">
            <v>압착단자100 ㎟</v>
          </cell>
          <cell r="B52" t="str">
            <v>압착단자</v>
          </cell>
          <cell r="C52" t="str">
            <v>100 ㎟</v>
          </cell>
          <cell r="D52" t="str">
            <v>EA</v>
          </cell>
          <cell r="F52">
            <v>12</v>
          </cell>
          <cell r="J52">
            <v>12</v>
          </cell>
          <cell r="K52" t="str">
            <v>x</v>
          </cell>
          <cell r="L52">
            <v>1</v>
          </cell>
          <cell r="M52" t="str">
            <v>=</v>
          </cell>
          <cell r="N52">
            <v>12</v>
          </cell>
          <cell r="O52" t="str">
            <v>전품1-6</v>
          </cell>
        </row>
        <row r="53">
          <cell r="A53" t="str">
            <v>압착단자150 ㎟</v>
          </cell>
          <cell r="B53" t="str">
            <v>압착단자</v>
          </cell>
          <cell r="C53" t="str">
            <v>150 ㎟</v>
          </cell>
          <cell r="D53" t="str">
            <v>EA</v>
          </cell>
          <cell r="F53">
            <v>12</v>
          </cell>
          <cell r="J53">
            <v>12</v>
          </cell>
          <cell r="K53" t="str">
            <v>x</v>
          </cell>
          <cell r="L53">
            <v>1</v>
          </cell>
          <cell r="M53" t="str">
            <v>=</v>
          </cell>
          <cell r="N53">
            <v>12</v>
          </cell>
          <cell r="O53" t="str">
            <v>전품1-6</v>
          </cell>
        </row>
        <row r="54">
          <cell r="A54" t="str">
            <v>압착단자200 ㎟</v>
          </cell>
          <cell r="B54" t="str">
            <v>압착단자</v>
          </cell>
          <cell r="C54" t="str">
            <v>200 ㎟</v>
          </cell>
          <cell r="D54" t="str">
            <v>EA</v>
          </cell>
          <cell r="F54">
            <v>10</v>
          </cell>
          <cell r="J54">
            <v>10</v>
          </cell>
          <cell r="K54" t="str">
            <v>x</v>
          </cell>
          <cell r="L54">
            <v>1</v>
          </cell>
          <cell r="M54" t="str">
            <v>=</v>
          </cell>
          <cell r="N54">
            <v>10</v>
          </cell>
          <cell r="O54" t="str">
            <v>전품1-6</v>
          </cell>
        </row>
        <row r="55">
          <cell r="A55" t="str">
            <v>동관단자(2HOLE)150 ㎟</v>
          </cell>
          <cell r="B55" t="str">
            <v>동관단자(2HOLE)</v>
          </cell>
          <cell r="C55" t="str">
            <v>150 ㎟</v>
          </cell>
          <cell r="D55" t="str">
            <v>EA</v>
          </cell>
          <cell r="E55">
            <v>10</v>
          </cell>
          <cell r="J55">
            <v>10</v>
          </cell>
          <cell r="K55" t="str">
            <v>x</v>
          </cell>
          <cell r="L55">
            <v>1</v>
          </cell>
          <cell r="M55" t="str">
            <v>=</v>
          </cell>
          <cell r="N55">
            <v>10</v>
          </cell>
          <cell r="O55" t="str">
            <v>전품1-6</v>
          </cell>
        </row>
        <row r="56">
          <cell r="A56" t="str">
            <v>동관단자(2HOLE)200 ㎟</v>
          </cell>
          <cell r="B56" t="str">
            <v>동관단자(2HOLE)</v>
          </cell>
          <cell r="C56" t="str">
            <v>200 ㎟</v>
          </cell>
          <cell r="D56" t="str">
            <v>EA</v>
          </cell>
          <cell r="E56">
            <v>7</v>
          </cell>
          <cell r="J56">
            <v>7</v>
          </cell>
          <cell r="K56" t="str">
            <v>x</v>
          </cell>
          <cell r="L56">
            <v>1</v>
          </cell>
          <cell r="M56" t="str">
            <v>=</v>
          </cell>
          <cell r="N56">
            <v>7</v>
          </cell>
          <cell r="O56" t="str">
            <v>전품1-6</v>
          </cell>
        </row>
        <row r="57">
          <cell r="A57" t="str">
            <v>케이블헤드(옥내용)6.9kV 60㎟/1C(3상분)</v>
          </cell>
          <cell r="B57" t="str">
            <v>케이블헤드(옥내용)</v>
          </cell>
          <cell r="C57" t="str">
            <v>6.9kV 60㎟/1C(3상분)</v>
          </cell>
          <cell r="D57" t="str">
            <v>KIT</v>
          </cell>
          <cell r="E57">
            <v>2</v>
          </cell>
          <cell r="J57">
            <v>2</v>
          </cell>
          <cell r="K57" t="str">
            <v>x</v>
          </cell>
          <cell r="L57">
            <v>1</v>
          </cell>
          <cell r="M57" t="str">
            <v>=</v>
          </cell>
          <cell r="N57">
            <v>2</v>
          </cell>
          <cell r="O57" t="str">
            <v>전품1-6</v>
          </cell>
        </row>
        <row r="58">
          <cell r="A58" t="str">
            <v>직선 접속재(저압)22㎟/1C(1접속)</v>
          </cell>
          <cell r="B58" t="str">
            <v>직선 접속재(저압)</v>
          </cell>
          <cell r="C58" t="str">
            <v>22㎟/1C(1접속)</v>
          </cell>
          <cell r="D58" t="str">
            <v>EA</v>
          </cell>
          <cell r="F58">
            <v>16</v>
          </cell>
          <cell r="J58">
            <v>16</v>
          </cell>
          <cell r="K58" t="str">
            <v>x</v>
          </cell>
          <cell r="L58">
            <v>1</v>
          </cell>
          <cell r="M58" t="str">
            <v>=</v>
          </cell>
          <cell r="N58">
            <v>16</v>
          </cell>
          <cell r="O58" t="str">
            <v>전품1-6</v>
          </cell>
        </row>
        <row r="59">
          <cell r="A59" t="str">
            <v>직선 접속재(저압)38㎟/1C(1접속)</v>
          </cell>
          <cell r="B59" t="str">
            <v>직선 접속재(저압)</v>
          </cell>
          <cell r="C59" t="str">
            <v>38㎟/1C(1접속)</v>
          </cell>
          <cell r="D59" t="str">
            <v>EA</v>
          </cell>
          <cell r="F59">
            <v>4</v>
          </cell>
          <cell r="J59">
            <v>4</v>
          </cell>
          <cell r="K59" t="str">
            <v>x</v>
          </cell>
          <cell r="L59">
            <v>1</v>
          </cell>
          <cell r="M59" t="str">
            <v>=</v>
          </cell>
          <cell r="N59">
            <v>4</v>
          </cell>
          <cell r="O59" t="str">
            <v>전품1-6</v>
          </cell>
        </row>
        <row r="60">
          <cell r="A60" t="str">
            <v>직선 접속재(저압)200㎟/1C(1접속)</v>
          </cell>
          <cell r="B60" t="str">
            <v>직선 접속재(저압)</v>
          </cell>
          <cell r="C60" t="str">
            <v>200㎟/1C(1접속)</v>
          </cell>
          <cell r="D60" t="str">
            <v>EA</v>
          </cell>
          <cell r="F60">
            <v>2</v>
          </cell>
          <cell r="J60">
            <v>2</v>
          </cell>
          <cell r="K60" t="str">
            <v>x</v>
          </cell>
          <cell r="L60">
            <v>1</v>
          </cell>
          <cell r="M60" t="str">
            <v>=</v>
          </cell>
          <cell r="N60">
            <v>2</v>
          </cell>
          <cell r="O60" t="str">
            <v>전품1-6</v>
          </cell>
        </row>
        <row r="61">
          <cell r="A61" t="str">
            <v>PIPE BONDING CLAMPST  16C</v>
          </cell>
          <cell r="B61" t="str">
            <v>PIPE BONDING CLAMP</v>
          </cell>
          <cell r="C61" t="str">
            <v>ST  16C</v>
          </cell>
          <cell r="D61" t="str">
            <v>EA</v>
          </cell>
          <cell r="G61">
            <v>101.11111111111111</v>
          </cell>
          <cell r="H61">
            <v>197.22222222222223</v>
          </cell>
          <cell r="J61">
            <v>298.33333333333337</v>
          </cell>
          <cell r="K61" t="str">
            <v>x</v>
          </cell>
          <cell r="L61">
            <v>1</v>
          </cell>
          <cell r="M61" t="str">
            <v>=</v>
          </cell>
          <cell r="N61">
            <v>298</v>
          </cell>
          <cell r="O61" t="str">
            <v>전품1-6</v>
          </cell>
        </row>
        <row r="62">
          <cell r="A62" t="str">
            <v>PIPE BONDING CLAMPST  22C</v>
          </cell>
          <cell r="B62" t="str">
            <v>PIPE BONDING CLAMP</v>
          </cell>
          <cell r="C62" t="str">
            <v>ST  22C</v>
          </cell>
          <cell r="D62" t="str">
            <v>EA</v>
          </cell>
          <cell r="G62">
            <v>19.444444444444443</v>
          </cell>
          <cell r="H62">
            <v>25.833333333333332</v>
          </cell>
          <cell r="J62">
            <v>45.277777777777771</v>
          </cell>
          <cell r="K62" t="str">
            <v>x</v>
          </cell>
          <cell r="L62">
            <v>1</v>
          </cell>
          <cell r="M62" t="str">
            <v>=</v>
          </cell>
          <cell r="N62">
            <v>45</v>
          </cell>
          <cell r="O62" t="str">
            <v>전품1-6</v>
          </cell>
        </row>
        <row r="63">
          <cell r="A63" t="str">
            <v>PIPE BONDING CLAMPST  28C</v>
          </cell>
          <cell r="B63" t="str">
            <v>PIPE BONDING CLAMP</v>
          </cell>
          <cell r="C63" t="str">
            <v>ST  28C</v>
          </cell>
          <cell r="D63" t="str">
            <v>EA</v>
          </cell>
          <cell r="G63">
            <v>40</v>
          </cell>
          <cell r="H63">
            <v>73.333333333333329</v>
          </cell>
          <cell r="J63">
            <v>113.33333333333333</v>
          </cell>
          <cell r="K63" t="str">
            <v>x</v>
          </cell>
          <cell r="L63">
            <v>1</v>
          </cell>
          <cell r="M63" t="str">
            <v>=</v>
          </cell>
          <cell r="N63">
            <v>113</v>
          </cell>
          <cell r="O63" t="str">
            <v>전품1-6</v>
          </cell>
        </row>
        <row r="64">
          <cell r="A64" t="str">
            <v>PIPE BONDING CLAMPST  36C</v>
          </cell>
          <cell r="B64" t="str">
            <v>PIPE BONDING CLAMP</v>
          </cell>
          <cell r="C64" t="str">
            <v>ST  36C</v>
          </cell>
          <cell r="D64" t="str">
            <v>EA</v>
          </cell>
          <cell r="H64">
            <v>1220</v>
          </cell>
          <cell r="J64">
            <v>1220</v>
          </cell>
          <cell r="K64" t="str">
            <v>x</v>
          </cell>
          <cell r="L64">
            <v>1</v>
          </cell>
          <cell r="M64" t="str">
            <v>=</v>
          </cell>
          <cell r="N64">
            <v>1220</v>
          </cell>
          <cell r="O64" t="str">
            <v>전품1-6</v>
          </cell>
        </row>
        <row r="65">
          <cell r="A65" t="str">
            <v>PIPE BONDING CLAMPST  42C</v>
          </cell>
          <cell r="B65" t="str">
            <v>PIPE BONDING CLAMP</v>
          </cell>
          <cell r="C65" t="str">
            <v>ST  42C</v>
          </cell>
          <cell r="D65" t="str">
            <v>EA</v>
          </cell>
          <cell r="H65">
            <v>80</v>
          </cell>
          <cell r="J65">
            <v>80</v>
          </cell>
          <cell r="K65" t="str">
            <v>x</v>
          </cell>
          <cell r="L65">
            <v>1</v>
          </cell>
          <cell r="M65" t="str">
            <v>=</v>
          </cell>
          <cell r="N65">
            <v>80</v>
          </cell>
          <cell r="O65" t="str">
            <v>전품1-6</v>
          </cell>
        </row>
        <row r="66">
          <cell r="A66" t="str">
            <v>PIPE BONDING CLAMPST  54C</v>
          </cell>
          <cell r="B66" t="str">
            <v>PIPE BONDING CLAMP</v>
          </cell>
          <cell r="C66" t="str">
            <v>ST  54C</v>
          </cell>
          <cell r="D66" t="str">
            <v>EA</v>
          </cell>
          <cell r="H66">
            <v>240</v>
          </cell>
          <cell r="J66">
            <v>240</v>
          </cell>
          <cell r="K66" t="str">
            <v>x</v>
          </cell>
          <cell r="L66">
            <v>1</v>
          </cell>
          <cell r="M66" t="str">
            <v>=</v>
          </cell>
          <cell r="N66">
            <v>240</v>
          </cell>
          <cell r="O66" t="str">
            <v>전품1-6</v>
          </cell>
        </row>
        <row r="67">
          <cell r="A67" t="str">
            <v>나 동 선2.0㎟</v>
          </cell>
          <cell r="B67" t="str">
            <v>나 동 선</v>
          </cell>
          <cell r="C67" t="str">
            <v>2.0㎟</v>
          </cell>
          <cell r="D67" t="str">
            <v>m</v>
          </cell>
          <cell r="G67">
            <v>24.083333333333329</v>
          </cell>
          <cell r="H67">
            <v>227.45833333333334</v>
          </cell>
          <cell r="J67">
            <v>251.54166666666669</v>
          </cell>
          <cell r="K67" t="str">
            <v>x</v>
          </cell>
          <cell r="L67">
            <v>1</v>
          </cell>
          <cell r="M67" t="str">
            <v>=</v>
          </cell>
          <cell r="N67">
            <v>251</v>
          </cell>
          <cell r="O67" t="str">
            <v>전품1-6</v>
          </cell>
        </row>
        <row r="68">
          <cell r="A68" t="str">
            <v>접지단자반 (SUS)5 CCT</v>
          </cell>
          <cell r="B68" t="str">
            <v>접지단자반 (SUS)</v>
          </cell>
          <cell r="C68" t="str">
            <v>5 CCT</v>
          </cell>
          <cell r="D68" t="str">
            <v>면</v>
          </cell>
          <cell r="E68">
            <v>1</v>
          </cell>
          <cell r="J68">
            <v>1</v>
          </cell>
          <cell r="K68" t="str">
            <v>x</v>
          </cell>
          <cell r="L68">
            <v>1</v>
          </cell>
          <cell r="M68" t="str">
            <v>=</v>
          </cell>
          <cell r="N68">
            <v>1</v>
          </cell>
          <cell r="O68" t="str">
            <v>전품1-6</v>
          </cell>
        </row>
        <row r="69">
          <cell r="A69" t="str">
            <v>접지크램프60㎟</v>
          </cell>
          <cell r="B69" t="str">
            <v>접지크램프</v>
          </cell>
          <cell r="C69" t="str">
            <v>60㎟</v>
          </cell>
          <cell r="D69" t="str">
            <v>EA</v>
          </cell>
          <cell r="E69">
            <v>3</v>
          </cell>
          <cell r="J69">
            <v>3</v>
          </cell>
          <cell r="K69" t="str">
            <v>x</v>
          </cell>
          <cell r="L69">
            <v>1</v>
          </cell>
          <cell r="M69" t="str">
            <v>=</v>
          </cell>
          <cell r="N69">
            <v>3</v>
          </cell>
          <cell r="O69" t="str">
            <v>전품1-6</v>
          </cell>
        </row>
        <row r="70">
          <cell r="A70" t="str">
            <v>접지장치1종(60㎟)</v>
          </cell>
          <cell r="B70" t="str">
            <v>접지장치</v>
          </cell>
          <cell r="C70" t="str">
            <v>1종(60㎟)</v>
          </cell>
          <cell r="D70" t="str">
            <v>개소</v>
          </cell>
          <cell r="E70">
            <v>2</v>
          </cell>
          <cell r="J70">
            <v>2</v>
          </cell>
          <cell r="K70" t="str">
            <v>x</v>
          </cell>
          <cell r="L70">
            <v>1</v>
          </cell>
          <cell r="M70" t="str">
            <v>=</v>
          </cell>
          <cell r="N70">
            <v>2</v>
          </cell>
          <cell r="O70" t="str">
            <v>전품1-6</v>
          </cell>
        </row>
        <row r="71">
          <cell r="A71" t="str">
            <v>접지장치2종(60㎟)</v>
          </cell>
          <cell r="B71" t="str">
            <v>접지장치</v>
          </cell>
          <cell r="C71" t="str">
            <v>2종(60㎟)</v>
          </cell>
          <cell r="D71" t="str">
            <v>개소</v>
          </cell>
          <cell r="E71">
            <v>1</v>
          </cell>
          <cell r="J71">
            <v>1</v>
          </cell>
          <cell r="K71" t="str">
            <v>x</v>
          </cell>
          <cell r="L71">
            <v>1</v>
          </cell>
          <cell r="M71" t="str">
            <v>=</v>
          </cell>
          <cell r="N71">
            <v>1</v>
          </cell>
          <cell r="O71" t="str">
            <v>전품1-6</v>
          </cell>
        </row>
        <row r="72">
          <cell r="A72" t="str">
            <v>접지장치3종(38 ㎟)</v>
          </cell>
          <cell r="B72" t="str">
            <v>접지장치</v>
          </cell>
          <cell r="C72" t="str">
            <v>3종(38 ㎟)</v>
          </cell>
          <cell r="D72" t="str">
            <v>개소</v>
          </cell>
          <cell r="F72">
            <v>17</v>
          </cell>
          <cell r="J72">
            <v>17</v>
          </cell>
          <cell r="K72" t="str">
            <v>x</v>
          </cell>
          <cell r="L72">
            <v>1</v>
          </cell>
          <cell r="M72" t="str">
            <v>=</v>
          </cell>
          <cell r="N72">
            <v>17</v>
          </cell>
          <cell r="O72" t="str">
            <v>전품1-6</v>
          </cell>
        </row>
        <row r="73">
          <cell r="A73" t="str">
            <v>접지장치3종(60 ㎟)</v>
          </cell>
          <cell r="B73" t="str">
            <v>접지장치</v>
          </cell>
          <cell r="C73" t="str">
            <v>3종(60 ㎟)</v>
          </cell>
          <cell r="D73" t="str">
            <v>개소</v>
          </cell>
          <cell r="F73">
            <v>4</v>
          </cell>
          <cell r="J73">
            <v>4</v>
          </cell>
          <cell r="K73" t="str">
            <v>x</v>
          </cell>
          <cell r="L73">
            <v>1</v>
          </cell>
          <cell r="M73" t="str">
            <v>=</v>
          </cell>
          <cell r="N73">
            <v>4</v>
          </cell>
          <cell r="O73" t="str">
            <v>전품1-6</v>
          </cell>
        </row>
        <row r="74">
          <cell r="A74" t="str">
            <v>접지장치TEST (38㎟)</v>
          </cell>
          <cell r="B74" t="str">
            <v>접지장치</v>
          </cell>
          <cell r="C74" t="str">
            <v>TEST (38㎟)</v>
          </cell>
          <cell r="D74" t="str">
            <v>개소</v>
          </cell>
          <cell r="E74">
            <v>1</v>
          </cell>
          <cell r="J74">
            <v>1</v>
          </cell>
          <cell r="K74" t="str">
            <v>x</v>
          </cell>
          <cell r="L74">
            <v>1</v>
          </cell>
          <cell r="M74" t="str">
            <v>=</v>
          </cell>
          <cell r="N74">
            <v>1</v>
          </cell>
          <cell r="O74" t="str">
            <v>전품1-6</v>
          </cell>
        </row>
        <row r="75">
          <cell r="A75" t="str">
            <v>CABLE DUCT (W/COVER)W600xH200</v>
          </cell>
          <cell r="B75" t="str">
            <v>CABLE DUCT (W/COVER)</v>
          </cell>
          <cell r="C75" t="str">
            <v>W600xH200</v>
          </cell>
          <cell r="D75" t="str">
            <v>m</v>
          </cell>
          <cell r="E75">
            <v>6</v>
          </cell>
          <cell r="J75">
            <v>6</v>
          </cell>
          <cell r="K75" t="str">
            <v>x</v>
          </cell>
          <cell r="L75">
            <v>1</v>
          </cell>
          <cell r="M75" t="str">
            <v>=</v>
          </cell>
          <cell r="N75">
            <v>6</v>
          </cell>
          <cell r="O75" t="str">
            <v>전품1-6</v>
          </cell>
        </row>
        <row r="76">
          <cell r="A76" t="str">
            <v>DUCT 지지금구W600</v>
          </cell>
          <cell r="B76" t="str">
            <v>DUCT 지지금구</v>
          </cell>
          <cell r="C76" t="str">
            <v>W600</v>
          </cell>
          <cell r="D76" t="str">
            <v>개소</v>
          </cell>
          <cell r="E76">
            <v>2</v>
          </cell>
          <cell r="J76">
            <v>2</v>
          </cell>
          <cell r="K76" t="str">
            <v>x</v>
          </cell>
          <cell r="L76">
            <v>1</v>
          </cell>
          <cell r="M76" t="str">
            <v>=</v>
          </cell>
          <cell r="N76">
            <v>2</v>
          </cell>
          <cell r="O76" t="str">
            <v>전품1-6</v>
          </cell>
        </row>
        <row r="77">
          <cell r="A77" t="str">
            <v>옥외변대 기초15mx5.1mx0.5m</v>
          </cell>
          <cell r="B77" t="str">
            <v>옥외변대 기초</v>
          </cell>
          <cell r="C77" t="str">
            <v>15mx5.1mx0.5m</v>
          </cell>
          <cell r="D77" t="str">
            <v>㎥</v>
          </cell>
          <cell r="E77">
            <v>17.55</v>
          </cell>
          <cell r="J77">
            <v>17.55</v>
          </cell>
          <cell r="K77" t="str">
            <v>x</v>
          </cell>
          <cell r="L77">
            <v>1</v>
          </cell>
          <cell r="M77" t="str">
            <v>=</v>
          </cell>
          <cell r="N77">
            <v>17</v>
          </cell>
          <cell r="O77" t="str">
            <v>전품1-6</v>
          </cell>
        </row>
        <row r="78">
          <cell r="A78" t="str">
            <v>CABLE TRENCH</v>
          </cell>
          <cell r="B78" t="str">
            <v>CABLE TRENCH</v>
          </cell>
          <cell r="D78" t="str">
            <v>식</v>
          </cell>
          <cell r="E78">
            <v>1</v>
          </cell>
          <cell r="J78">
            <v>1</v>
          </cell>
          <cell r="K78" t="str">
            <v>x</v>
          </cell>
          <cell r="L78">
            <v>1</v>
          </cell>
          <cell r="M78" t="str">
            <v>=</v>
          </cell>
          <cell r="N78">
            <v>1</v>
          </cell>
          <cell r="O78" t="str">
            <v>전품1-6</v>
          </cell>
        </row>
        <row r="79">
          <cell r="A79" t="str">
            <v>CABLE TRAY (PUNCH)분체도장300Wx100Hx1.2t</v>
          </cell>
          <cell r="B79" t="str">
            <v>CABLE TRAY (PUNCH)분체도장</v>
          </cell>
          <cell r="C79" t="str">
            <v>300Wx100Hx1.2t</v>
          </cell>
          <cell r="D79" t="str">
            <v>m</v>
          </cell>
          <cell r="F79">
            <v>425</v>
          </cell>
          <cell r="J79">
            <v>425</v>
          </cell>
          <cell r="K79" t="str">
            <v>x</v>
          </cell>
          <cell r="L79">
            <v>1</v>
          </cell>
          <cell r="M79" t="str">
            <v>=</v>
          </cell>
          <cell r="N79">
            <v>425</v>
          </cell>
          <cell r="O79" t="str">
            <v>전품1-6</v>
          </cell>
        </row>
        <row r="80">
          <cell r="A80" t="str">
            <v>CABLE TRAY (PUNCH)분체도장600Wx100Hx1.2t</v>
          </cell>
          <cell r="B80" t="str">
            <v>CABLE TRAY (PUNCH)분체도장</v>
          </cell>
          <cell r="C80" t="str">
            <v>600Wx100Hx1.2t</v>
          </cell>
          <cell r="D80" t="str">
            <v>m</v>
          </cell>
          <cell r="F80">
            <v>390</v>
          </cell>
          <cell r="J80">
            <v>390</v>
          </cell>
          <cell r="K80" t="str">
            <v>x</v>
          </cell>
          <cell r="L80">
            <v>1</v>
          </cell>
          <cell r="M80" t="str">
            <v>=</v>
          </cell>
          <cell r="N80">
            <v>390</v>
          </cell>
          <cell r="O80" t="str">
            <v>전품1-6</v>
          </cell>
        </row>
        <row r="81">
          <cell r="A81" t="str">
            <v>TRAY 지지금구W300</v>
          </cell>
          <cell r="B81" t="str">
            <v>TRAY 지지금구</v>
          </cell>
          <cell r="C81" t="str">
            <v>W300</v>
          </cell>
          <cell r="D81" t="str">
            <v>개소</v>
          </cell>
          <cell r="F81">
            <v>66</v>
          </cell>
          <cell r="J81">
            <v>66</v>
          </cell>
          <cell r="K81" t="str">
            <v>x</v>
          </cell>
          <cell r="L81">
            <v>1</v>
          </cell>
          <cell r="M81" t="str">
            <v>=</v>
          </cell>
          <cell r="N81">
            <v>66</v>
          </cell>
          <cell r="O81" t="str">
            <v>전품1-6</v>
          </cell>
        </row>
        <row r="82">
          <cell r="A82" t="str">
            <v>TRAY 지지금구W600</v>
          </cell>
          <cell r="B82" t="str">
            <v>TRAY 지지금구</v>
          </cell>
          <cell r="C82" t="str">
            <v>W600</v>
          </cell>
          <cell r="D82" t="str">
            <v>개소</v>
          </cell>
          <cell r="F82">
            <v>66</v>
          </cell>
          <cell r="J82">
            <v>66</v>
          </cell>
          <cell r="K82" t="str">
            <v>x</v>
          </cell>
          <cell r="L82">
            <v>1</v>
          </cell>
          <cell r="M82" t="str">
            <v>=</v>
          </cell>
          <cell r="N82">
            <v>66</v>
          </cell>
          <cell r="O82" t="str">
            <v>전품1-6</v>
          </cell>
        </row>
        <row r="83">
          <cell r="A83" t="str">
            <v>TRAY 행거 지지대W:0.35m, H:3m</v>
          </cell>
          <cell r="B83" t="str">
            <v>TRAY 행거 지지대</v>
          </cell>
          <cell r="C83" t="str">
            <v>W:0.35m, H:3m</v>
          </cell>
          <cell r="D83" t="str">
            <v>개소</v>
          </cell>
          <cell r="F83">
            <v>132</v>
          </cell>
          <cell r="J83">
            <v>132</v>
          </cell>
          <cell r="K83" t="str">
            <v>x</v>
          </cell>
          <cell r="L83">
            <v>1</v>
          </cell>
          <cell r="M83" t="str">
            <v>=</v>
          </cell>
          <cell r="N83">
            <v>132</v>
          </cell>
          <cell r="O83" t="str">
            <v>전품1-6</v>
          </cell>
        </row>
        <row r="84">
          <cell r="A84" t="str">
            <v>TRAY 행거 지지대W:0.65m, H:4m</v>
          </cell>
          <cell r="B84" t="str">
            <v>TRAY 행거 지지대</v>
          </cell>
          <cell r="C84" t="str">
            <v>W:0.65m, H:4m</v>
          </cell>
          <cell r="D84" t="str">
            <v>개소</v>
          </cell>
          <cell r="F84">
            <v>132</v>
          </cell>
          <cell r="J84">
            <v>132</v>
          </cell>
          <cell r="K84" t="str">
            <v>x</v>
          </cell>
          <cell r="L84">
            <v>1</v>
          </cell>
          <cell r="M84" t="str">
            <v>=</v>
          </cell>
          <cell r="N84">
            <v>132</v>
          </cell>
          <cell r="O84" t="str">
            <v>전품1-7</v>
          </cell>
        </row>
        <row r="85">
          <cell r="A85" t="str">
            <v>PULL BOX (용융도금)300x300x150x1.2t</v>
          </cell>
          <cell r="B85" t="str">
            <v>PULL BOX (용융도금)</v>
          </cell>
          <cell r="C85" t="str">
            <v>300x300x150x1.2t</v>
          </cell>
          <cell r="D85" t="str">
            <v>EA</v>
          </cell>
          <cell r="F85">
            <v>2</v>
          </cell>
          <cell r="J85">
            <v>2</v>
          </cell>
          <cell r="K85" t="str">
            <v>x</v>
          </cell>
          <cell r="L85">
            <v>1</v>
          </cell>
          <cell r="M85" t="str">
            <v>=</v>
          </cell>
          <cell r="N85">
            <v>2</v>
          </cell>
          <cell r="O85" t="str">
            <v>전품1-6</v>
          </cell>
        </row>
        <row r="86">
          <cell r="A86" t="str">
            <v>RACEWAY BODY70 x 40</v>
          </cell>
          <cell r="B86" t="str">
            <v>RACEWAY BODY</v>
          </cell>
          <cell r="C86" t="str">
            <v>70 x 40</v>
          </cell>
          <cell r="D86" t="str">
            <v>m</v>
          </cell>
          <cell r="G86">
            <v>3126</v>
          </cell>
          <cell r="J86">
            <v>3126</v>
          </cell>
          <cell r="K86" t="str">
            <v>x</v>
          </cell>
          <cell r="L86">
            <v>1</v>
          </cell>
          <cell r="M86" t="str">
            <v>=</v>
          </cell>
          <cell r="N86">
            <v>3126</v>
          </cell>
          <cell r="O86" t="str">
            <v>전품1-6</v>
          </cell>
        </row>
        <row r="87">
          <cell r="A87" t="str">
            <v>RACEWAY COVER70 x 40</v>
          </cell>
          <cell r="B87" t="str">
            <v>RACEWAY COVER</v>
          </cell>
          <cell r="C87" t="str">
            <v>70 x 40</v>
          </cell>
          <cell r="D87" t="str">
            <v>m</v>
          </cell>
          <cell r="G87">
            <v>3126</v>
          </cell>
          <cell r="J87">
            <v>3126</v>
          </cell>
          <cell r="K87" t="str">
            <v>x</v>
          </cell>
          <cell r="L87">
            <v>1</v>
          </cell>
          <cell r="M87" t="str">
            <v>=</v>
          </cell>
          <cell r="N87">
            <v>3126</v>
          </cell>
          <cell r="O87" t="str">
            <v>전품1-6</v>
          </cell>
        </row>
        <row r="88">
          <cell r="A88" t="str">
            <v>END CAP70 x 40</v>
          </cell>
          <cell r="B88" t="str">
            <v>END CAP</v>
          </cell>
          <cell r="C88" t="str">
            <v>70 x 40</v>
          </cell>
          <cell r="D88" t="str">
            <v>EA</v>
          </cell>
          <cell r="G88">
            <v>14</v>
          </cell>
          <cell r="J88">
            <v>14</v>
          </cell>
          <cell r="K88" t="str">
            <v>x</v>
          </cell>
          <cell r="L88">
            <v>1</v>
          </cell>
          <cell r="M88" t="str">
            <v>=</v>
          </cell>
          <cell r="N88">
            <v>14</v>
          </cell>
          <cell r="O88" t="str">
            <v>전품1-6</v>
          </cell>
        </row>
        <row r="89">
          <cell r="A89" t="str">
            <v>A형 행가70 x 40</v>
          </cell>
          <cell r="B89" t="str">
            <v>A형 행가</v>
          </cell>
          <cell r="C89" t="str">
            <v>70 x 40</v>
          </cell>
          <cell r="D89" t="str">
            <v>EA</v>
          </cell>
          <cell r="G89">
            <v>1564</v>
          </cell>
          <cell r="J89">
            <v>1564</v>
          </cell>
          <cell r="K89" t="str">
            <v>x</v>
          </cell>
          <cell r="L89">
            <v>1</v>
          </cell>
          <cell r="M89" t="str">
            <v>=</v>
          </cell>
          <cell r="N89">
            <v>1564</v>
          </cell>
          <cell r="O89" t="str">
            <v>전품1-6</v>
          </cell>
        </row>
        <row r="90">
          <cell r="A90" t="str">
            <v>RACE WAY 지지대4m</v>
          </cell>
          <cell r="B90" t="str">
            <v>RACE WAY 지지대</v>
          </cell>
          <cell r="C90" t="str">
            <v>4m</v>
          </cell>
          <cell r="D90" t="str">
            <v>개소</v>
          </cell>
          <cell r="G90">
            <v>520</v>
          </cell>
          <cell r="J90">
            <v>520</v>
          </cell>
          <cell r="K90" t="str">
            <v>x</v>
          </cell>
          <cell r="L90">
            <v>1</v>
          </cell>
          <cell r="M90" t="str">
            <v>=</v>
          </cell>
          <cell r="N90">
            <v>520</v>
          </cell>
          <cell r="O90" t="str">
            <v>전품1-6</v>
          </cell>
        </row>
        <row r="91">
          <cell r="A91" t="str">
            <v>RACE WAY 지지대5m</v>
          </cell>
          <cell r="B91" t="str">
            <v>RACE WAY 지지대</v>
          </cell>
          <cell r="C91" t="str">
            <v>5m</v>
          </cell>
          <cell r="D91" t="str">
            <v>개소</v>
          </cell>
          <cell r="G91">
            <v>598</v>
          </cell>
          <cell r="J91">
            <v>598</v>
          </cell>
          <cell r="K91" t="str">
            <v>x</v>
          </cell>
          <cell r="L91">
            <v>1</v>
          </cell>
          <cell r="M91" t="str">
            <v>=</v>
          </cell>
          <cell r="N91">
            <v>598</v>
          </cell>
          <cell r="O91" t="str">
            <v>전품1-6</v>
          </cell>
        </row>
        <row r="92">
          <cell r="A92" t="str">
            <v>RACE WAY 지지대6m</v>
          </cell>
          <cell r="B92" t="str">
            <v>RACE WAY 지지대</v>
          </cell>
          <cell r="C92" t="str">
            <v>6m</v>
          </cell>
          <cell r="D92" t="str">
            <v>개소</v>
          </cell>
          <cell r="G92">
            <v>260</v>
          </cell>
          <cell r="J92">
            <v>260</v>
          </cell>
          <cell r="K92" t="str">
            <v>x</v>
          </cell>
          <cell r="L92">
            <v>1</v>
          </cell>
          <cell r="M92" t="str">
            <v>=</v>
          </cell>
          <cell r="N92">
            <v>260</v>
          </cell>
          <cell r="O92" t="str">
            <v>전품1-6</v>
          </cell>
        </row>
        <row r="93">
          <cell r="A93" t="str">
            <v>RACE WAY 지지대7m</v>
          </cell>
          <cell r="B93" t="str">
            <v>RACE WAY 지지대</v>
          </cell>
          <cell r="C93" t="str">
            <v>7m</v>
          </cell>
          <cell r="D93" t="str">
            <v>개소</v>
          </cell>
          <cell r="G93">
            <v>78</v>
          </cell>
          <cell r="J93">
            <v>78</v>
          </cell>
          <cell r="K93" t="str">
            <v>x</v>
          </cell>
          <cell r="L93">
            <v>1</v>
          </cell>
          <cell r="M93" t="str">
            <v>=</v>
          </cell>
          <cell r="N93">
            <v>78</v>
          </cell>
          <cell r="O93" t="str">
            <v>전품1-7</v>
          </cell>
        </row>
        <row r="94">
          <cell r="A94" t="str">
            <v>JUNCTION BOX"+" 형</v>
          </cell>
          <cell r="B94" t="str">
            <v>JUNCTION BOX</v>
          </cell>
          <cell r="C94" t="str">
            <v>"+" 형</v>
          </cell>
          <cell r="D94" t="str">
            <v>EA</v>
          </cell>
          <cell r="G94">
            <v>60</v>
          </cell>
          <cell r="J94">
            <v>60</v>
          </cell>
          <cell r="K94" t="str">
            <v>x</v>
          </cell>
          <cell r="L94">
            <v>1</v>
          </cell>
          <cell r="M94" t="str">
            <v>=</v>
          </cell>
          <cell r="N94">
            <v>60</v>
          </cell>
          <cell r="O94" t="str">
            <v>전품1-6</v>
          </cell>
        </row>
        <row r="95">
          <cell r="A95" t="str">
            <v>JUNCTION BOX"T" 형</v>
          </cell>
          <cell r="B95" t="str">
            <v>JUNCTION BOX</v>
          </cell>
          <cell r="C95" t="str">
            <v>"T" 형</v>
          </cell>
          <cell r="D95" t="str">
            <v>EA</v>
          </cell>
          <cell r="G95">
            <v>17</v>
          </cell>
          <cell r="J95">
            <v>17</v>
          </cell>
          <cell r="K95" t="str">
            <v>x</v>
          </cell>
          <cell r="L95">
            <v>1</v>
          </cell>
          <cell r="M95" t="str">
            <v>=</v>
          </cell>
          <cell r="N95">
            <v>17</v>
          </cell>
          <cell r="O95" t="str">
            <v>전품1-6</v>
          </cell>
        </row>
        <row r="96">
          <cell r="A96" t="str">
            <v>기구용 금구"B" 형</v>
          </cell>
          <cell r="B96" t="str">
            <v>기구용 금구</v>
          </cell>
          <cell r="C96" t="str">
            <v>"B" 형</v>
          </cell>
          <cell r="D96" t="str">
            <v>EA</v>
          </cell>
          <cell r="G96">
            <v>4530</v>
          </cell>
          <cell r="J96">
            <v>4530</v>
          </cell>
          <cell r="K96" t="str">
            <v>x</v>
          </cell>
          <cell r="L96">
            <v>1</v>
          </cell>
          <cell r="M96" t="str">
            <v>=</v>
          </cell>
          <cell r="N96">
            <v>4530</v>
          </cell>
          <cell r="O96" t="str">
            <v>전품1-6</v>
          </cell>
        </row>
        <row r="97">
          <cell r="A97" t="str">
            <v>JOINER70 x 40</v>
          </cell>
          <cell r="B97" t="str">
            <v>JOINER</v>
          </cell>
          <cell r="C97" t="str">
            <v>70 x 40</v>
          </cell>
          <cell r="D97" t="str">
            <v>EA</v>
          </cell>
          <cell r="G97">
            <v>1042</v>
          </cell>
          <cell r="J97">
            <v>1042</v>
          </cell>
          <cell r="K97" t="str">
            <v>x</v>
          </cell>
          <cell r="L97">
            <v>1</v>
          </cell>
          <cell r="M97" t="str">
            <v>=</v>
          </cell>
          <cell r="N97">
            <v>1042</v>
          </cell>
          <cell r="O97" t="str">
            <v>전품1-6</v>
          </cell>
        </row>
        <row r="98">
          <cell r="A98" t="str">
            <v>스위치 (WIDE형)1구-15A-250V</v>
          </cell>
          <cell r="B98" t="str">
            <v>스위치 (WIDE형)</v>
          </cell>
          <cell r="C98" t="str">
            <v>1구-15A-250V</v>
          </cell>
          <cell r="D98" t="str">
            <v>EA</v>
          </cell>
          <cell r="G98">
            <v>15</v>
          </cell>
          <cell r="J98">
            <v>15</v>
          </cell>
          <cell r="K98" t="str">
            <v>x</v>
          </cell>
          <cell r="L98">
            <v>1</v>
          </cell>
          <cell r="M98" t="str">
            <v>=</v>
          </cell>
          <cell r="N98">
            <v>15</v>
          </cell>
          <cell r="O98" t="str">
            <v>전품1-6</v>
          </cell>
        </row>
        <row r="99">
          <cell r="A99" t="str">
            <v>스위치 (WIDE형)2구-15A-250V</v>
          </cell>
          <cell r="B99" t="str">
            <v>스위치 (WIDE형)</v>
          </cell>
          <cell r="C99" t="str">
            <v>2구-15A-250V</v>
          </cell>
          <cell r="D99" t="str">
            <v>EA</v>
          </cell>
          <cell r="G99">
            <v>6</v>
          </cell>
          <cell r="J99">
            <v>6</v>
          </cell>
          <cell r="K99" t="str">
            <v>x</v>
          </cell>
          <cell r="L99">
            <v>1</v>
          </cell>
          <cell r="M99" t="str">
            <v>=</v>
          </cell>
          <cell r="N99">
            <v>6</v>
          </cell>
          <cell r="O99" t="str">
            <v>전품1-6</v>
          </cell>
        </row>
        <row r="100">
          <cell r="A100" t="str">
            <v>콘센트 (접지)2P-15A-250V-1구</v>
          </cell>
          <cell r="B100" t="str">
            <v>콘센트 (접지)</v>
          </cell>
          <cell r="C100" t="str">
            <v>2P-15A-250V-1구</v>
          </cell>
          <cell r="D100" t="str">
            <v>EA</v>
          </cell>
          <cell r="H100">
            <v>4</v>
          </cell>
          <cell r="J100">
            <v>4</v>
          </cell>
          <cell r="K100" t="str">
            <v>x</v>
          </cell>
          <cell r="L100">
            <v>1</v>
          </cell>
          <cell r="M100" t="str">
            <v>=</v>
          </cell>
          <cell r="N100">
            <v>4</v>
          </cell>
          <cell r="O100" t="str">
            <v>전품1-6</v>
          </cell>
        </row>
        <row r="101">
          <cell r="A101" t="str">
            <v>콘센트 (접지,방수형)2P-15A-250V-1구</v>
          </cell>
          <cell r="B101" t="str">
            <v>콘센트 (접지,방수형)</v>
          </cell>
          <cell r="C101" t="str">
            <v>2P-15A-250V-1구</v>
          </cell>
          <cell r="D101" t="str">
            <v>EA</v>
          </cell>
          <cell r="H101">
            <v>234</v>
          </cell>
          <cell r="J101">
            <v>234</v>
          </cell>
          <cell r="K101" t="str">
            <v>x</v>
          </cell>
          <cell r="L101">
            <v>1</v>
          </cell>
          <cell r="M101" t="str">
            <v>=</v>
          </cell>
          <cell r="N101">
            <v>234</v>
          </cell>
          <cell r="O101" t="str">
            <v>전품1-6</v>
          </cell>
        </row>
        <row r="102">
          <cell r="A102" t="str">
            <v>콘센트 (접지)2P-15A-250V-2구</v>
          </cell>
          <cell r="B102" t="str">
            <v>콘센트 (접지)</v>
          </cell>
          <cell r="C102" t="str">
            <v>2P-15A-250V-2구</v>
          </cell>
          <cell r="D102" t="str">
            <v>EA</v>
          </cell>
          <cell r="H102">
            <v>32</v>
          </cell>
          <cell r="J102">
            <v>32</v>
          </cell>
          <cell r="K102" t="str">
            <v>x</v>
          </cell>
          <cell r="L102">
            <v>1</v>
          </cell>
          <cell r="M102" t="str">
            <v>=</v>
          </cell>
          <cell r="N102">
            <v>32</v>
          </cell>
          <cell r="O102" t="str">
            <v>전품1-6</v>
          </cell>
        </row>
        <row r="103">
          <cell r="A103" t="str">
            <v>노출스위치박스(1개용)16C 1방</v>
          </cell>
          <cell r="B103" t="str">
            <v>노출스위치박스(1개용)</v>
          </cell>
          <cell r="C103" t="str">
            <v>16C 1방</v>
          </cell>
          <cell r="D103" t="str">
            <v>EA</v>
          </cell>
          <cell r="G103">
            <v>21</v>
          </cell>
          <cell r="H103">
            <v>40</v>
          </cell>
          <cell r="J103">
            <v>61</v>
          </cell>
          <cell r="K103" t="str">
            <v>x</v>
          </cell>
          <cell r="L103">
            <v>1</v>
          </cell>
          <cell r="M103" t="str">
            <v>=</v>
          </cell>
          <cell r="N103">
            <v>61</v>
          </cell>
          <cell r="O103" t="str">
            <v>전품1-6</v>
          </cell>
        </row>
        <row r="104">
          <cell r="A104" t="str">
            <v>환형노출박스(3방출)28C</v>
          </cell>
          <cell r="B104" t="str">
            <v>환형노출박스(3방출)</v>
          </cell>
          <cell r="C104" t="str">
            <v>28C</v>
          </cell>
          <cell r="D104" t="str">
            <v>EA</v>
          </cell>
          <cell r="H104">
            <v>210</v>
          </cell>
          <cell r="J104">
            <v>210</v>
          </cell>
          <cell r="K104" t="str">
            <v>x</v>
          </cell>
          <cell r="L104">
            <v>1</v>
          </cell>
          <cell r="M104" t="str">
            <v>=</v>
          </cell>
          <cell r="N104">
            <v>210</v>
          </cell>
          <cell r="O104" t="str">
            <v>전품1-6</v>
          </cell>
        </row>
        <row r="105">
          <cell r="A105" t="str">
            <v>환형노출박스(4방출)28C</v>
          </cell>
          <cell r="B105" t="str">
            <v>환형노출박스(4방출)</v>
          </cell>
          <cell r="C105" t="str">
            <v>28C</v>
          </cell>
          <cell r="D105" t="str">
            <v>EA</v>
          </cell>
          <cell r="H105">
            <v>12</v>
          </cell>
          <cell r="J105">
            <v>12</v>
          </cell>
          <cell r="K105" t="str">
            <v>x</v>
          </cell>
          <cell r="L105">
            <v>1</v>
          </cell>
          <cell r="M105" t="str">
            <v>=</v>
          </cell>
          <cell r="N105">
            <v>12</v>
          </cell>
          <cell r="O105" t="str">
            <v>전품1-6</v>
          </cell>
        </row>
        <row r="106">
          <cell r="A106" t="str">
            <v>JOINT BOX</v>
          </cell>
          <cell r="B106" t="str">
            <v>JOINT BOX</v>
          </cell>
          <cell r="D106" t="str">
            <v>EA</v>
          </cell>
          <cell r="H106">
            <v>21</v>
          </cell>
          <cell r="J106">
            <v>21</v>
          </cell>
          <cell r="K106" t="str">
            <v>x</v>
          </cell>
          <cell r="L106">
            <v>1</v>
          </cell>
          <cell r="M106" t="str">
            <v>=</v>
          </cell>
          <cell r="N106">
            <v>21</v>
          </cell>
          <cell r="O106" t="str">
            <v>전품1-6</v>
          </cell>
        </row>
        <row r="107">
          <cell r="A107" t="str">
            <v>조명기구 A TYPE매입개방 FL 2/32W</v>
          </cell>
          <cell r="B107" t="str">
            <v>조명기구 A TYPE</v>
          </cell>
          <cell r="C107" t="str">
            <v>매입개방 FL 2/32W</v>
          </cell>
          <cell r="D107" t="str">
            <v>등</v>
          </cell>
          <cell r="G107">
            <v>30</v>
          </cell>
          <cell r="J107">
            <v>30</v>
          </cell>
          <cell r="K107" t="str">
            <v>x</v>
          </cell>
          <cell r="L107">
            <v>1</v>
          </cell>
          <cell r="M107" t="str">
            <v>=</v>
          </cell>
          <cell r="N107">
            <v>30</v>
          </cell>
          <cell r="O107" t="str">
            <v>전품1-6</v>
          </cell>
        </row>
        <row r="108">
          <cell r="A108" t="str">
            <v>조명기구 N TYPE직부등 IL 60W</v>
          </cell>
          <cell r="B108" t="str">
            <v>조명기구 N TYPE</v>
          </cell>
          <cell r="C108" t="str">
            <v>직부등 IL 60W</v>
          </cell>
          <cell r="D108" t="str">
            <v>등</v>
          </cell>
          <cell r="G108">
            <v>11</v>
          </cell>
          <cell r="J108">
            <v>11</v>
          </cell>
          <cell r="K108" t="str">
            <v>x</v>
          </cell>
          <cell r="L108">
            <v>1</v>
          </cell>
          <cell r="M108" t="str">
            <v>=</v>
          </cell>
          <cell r="N108">
            <v>11</v>
          </cell>
          <cell r="O108" t="str">
            <v>전품1-6</v>
          </cell>
        </row>
        <row r="109">
          <cell r="A109" t="str">
            <v>조명기구 R TYPE방진방습등 FL 1/32W</v>
          </cell>
          <cell r="B109" t="str">
            <v>조명기구 R TYPE</v>
          </cell>
          <cell r="C109" t="str">
            <v>방진방습등 FL 1/32W</v>
          </cell>
          <cell r="D109" t="str">
            <v>등</v>
          </cell>
          <cell r="G109">
            <v>1134</v>
          </cell>
          <cell r="J109">
            <v>1134</v>
          </cell>
          <cell r="K109" t="str">
            <v>x</v>
          </cell>
          <cell r="L109">
            <v>1</v>
          </cell>
          <cell r="M109" t="str">
            <v>=</v>
          </cell>
          <cell r="N109">
            <v>1134</v>
          </cell>
          <cell r="O109" t="str">
            <v>전품1-6</v>
          </cell>
        </row>
        <row r="110">
          <cell r="A110" t="str">
            <v>조명기구 S TYPE투광기 MH 250W</v>
          </cell>
          <cell r="B110" t="str">
            <v>조명기구 S TYPE</v>
          </cell>
          <cell r="C110" t="str">
            <v>투광기 MH 250W</v>
          </cell>
          <cell r="D110" t="str">
            <v>등</v>
          </cell>
          <cell r="G110">
            <v>16</v>
          </cell>
          <cell r="J110">
            <v>16</v>
          </cell>
          <cell r="K110" t="str">
            <v>x</v>
          </cell>
          <cell r="L110">
            <v>1</v>
          </cell>
          <cell r="M110" t="str">
            <v>=</v>
          </cell>
          <cell r="N110">
            <v>16</v>
          </cell>
          <cell r="O110" t="str">
            <v>전품1-6</v>
          </cell>
        </row>
        <row r="111">
          <cell r="A111" t="str">
            <v>고압반HV-1(DS-AS)</v>
          </cell>
          <cell r="B111" t="str">
            <v>고압반</v>
          </cell>
          <cell r="C111" t="str">
            <v>HV-1(DS-AS)</v>
          </cell>
          <cell r="D111" t="str">
            <v>면</v>
          </cell>
          <cell r="E111">
            <v>1</v>
          </cell>
          <cell r="J111">
            <v>1</v>
          </cell>
          <cell r="K111" t="str">
            <v>x</v>
          </cell>
          <cell r="L111">
            <v>1</v>
          </cell>
          <cell r="M111" t="str">
            <v>=</v>
          </cell>
          <cell r="N111">
            <v>1</v>
          </cell>
          <cell r="O111" t="str">
            <v>전품1-6</v>
          </cell>
        </row>
        <row r="112">
          <cell r="A112" t="str">
            <v>변압기반TR-1 3상 200KVA 380/220V</v>
          </cell>
          <cell r="B112" t="str">
            <v>변압기반</v>
          </cell>
          <cell r="C112" t="str">
            <v>TR-1 3상 200KVA 380/220V</v>
          </cell>
          <cell r="D112" t="str">
            <v>면</v>
          </cell>
          <cell r="E112">
            <v>1</v>
          </cell>
          <cell r="J112">
            <v>1</v>
          </cell>
          <cell r="K112" t="str">
            <v>x</v>
          </cell>
          <cell r="L112">
            <v>1</v>
          </cell>
          <cell r="M112" t="str">
            <v>=</v>
          </cell>
          <cell r="N112">
            <v>1</v>
          </cell>
          <cell r="O112" t="str">
            <v>전품1-6</v>
          </cell>
        </row>
        <row r="113">
          <cell r="A113" t="str">
            <v>변압기반TR-2 3상 300KVA 380/220V</v>
          </cell>
          <cell r="B113" t="str">
            <v>변압기반</v>
          </cell>
          <cell r="C113" t="str">
            <v>TR-2 3상 300KVA 380/220V</v>
          </cell>
          <cell r="D113" t="str">
            <v>면</v>
          </cell>
          <cell r="E113">
            <v>1</v>
          </cell>
          <cell r="J113">
            <v>1</v>
          </cell>
          <cell r="K113" t="str">
            <v>x</v>
          </cell>
          <cell r="L113">
            <v>1</v>
          </cell>
          <cell r="M113" t="str">
            <v>=</v>
          </cell>
          <cell r="N113">
            <v>1</v>
          </cell>
          <cell r="O113" t="str">
            <v>전품1-6</v>
          </cell>
        </row>
        <row r="114">
          <cell r="A114" t="str">
            <v>변압기반TR-3 3상 300KVA 220V</v>
          </cell>
          <cell r="B114" t="str">
            <v>변압기반</v>
          </cell>
          <cell r="C114" t="str">
            <v>TR-3 3상 300KVA 220V</v>
          </cell>
          <cell r="D114" t="str">
            <v>면</v>
          </cell>
          <cell r="E114">
            <v>1</v>
          </cell>
          <cell r="J114">
            <v>1</v>
          </cell>
          <cell r="K114" t="str">
            <v>x</v>
          </cell>
          <cell r="L114">
            <v>1</v>
          </cell>
          <cell r="M114" t="str">
            <v>=</v>
          </cell>
          <cell r="N114">
            <v>1</v>
          </cell>
          <cell r="O114" t="str">
            <v>전품1-6</v>
          </cell>
        </row>
        <row r="115">
          <cell r="A115" t="str">
            <v>변압기반TR-4 3상 300KVA 440V</v>
          </cell>
          <cell r="B115" t="str">
            <v>변압기반</v>
          </cell>
          <cell r="C115" t="str">
            <v>TR-4 3상 300KVA 440V</v>
          </cell>
          <cell r="D115" t="str">
            <v>면</v>
          </cell>
          <cell r="E115">
            <v>1</v>
          </cell>
          <cell r="J115">
            <v>1</v>
          </cell>
          <cell r="K115" t="str">
            <v>x</v>
          </cell>
          <cell r="L115">
            <v>1</v>
          </cell>
          <cell r="M115" t="str">
            <v>=</v>
          </cell>
          <cell r="N115">
            <v>1</v>
          </cell>
          <cell r="O115" t="str">
            <v>전품1-6</v>
          </cell>
        </row>
        <row r="116">
          <cell r="A116" t="str">
            <v>저압반LV-1</v>
          </cell>
          <cell r="B116" t="str">
            <v>저압반</v>
          </cell>
          <cell r="C116" t="str">
            <v>LV-1</v>
          </cell>
          <cell r="D116" t="str">
            <v>면</v>
          </cell>
          <cell r="E116">
            <v>1</v>
          </cell>
          <cell r="J116">
            <v>1</v>
          </cell>
          <cell r="K116" t="str">
            <v>x</v>
          </cell>
          <cell r="L116">
            <v>1</v>
          </cell>
          <cell r="M116" t="str">
            <v>=</v>
          </cell>
          <cell r="N116">
            <v>1</v>
          </cell>
          <cell r="O116" t="str">
            <v>전품1-6</v>
          </cell>
        </row>
        <row r="117">
          <cell r="A117" t="str">
            <v>저압반LV-2</v>
          </cell>
          <cell r="B117" t="str">
            <v>저압반</v>
          </cell>
          <cell r="C117" t="str">
            <v>LV-2</v>
          </cell>
          <cell r="D117" t="str">
            <v>면</v>
          </cell>
          <cell r="E117">
            <v>1</v>
          </cell>
          <cell r="J117">
            <v>1</v>
          </cell>
          <cell r="K117" t="str">
            <v>x</v>
          </cell>
          <cell r="L117">
            <v>1</v>
          </cell>
          <cell r="M117" t="str">
            <v>=</v>
          </cell>
          <cell r="N117">
            <v>1</v>
          </cell>
          <cell r="O117" t="str">
            <v>전품1-6</v>
          </cell>
        </row>
        <row r="118">
          <cell r="A118" t="str">
            <v>저압반LV-3</v>
          </cell>
          <cell r="B118" t="str">
            <v>저압반</v>
          </cell>
          <cell r="C118" t="str">
            <v>LV-3</v>
          </cell>
          <cell r="D118" t="str">
            <v>면</v>
          </cell>
          <cell r="E118">
            <v>1</v>
          </cell>
          <cell r="J118">
            <v>1</v>
          </cell>
          <cell r="K118" t="str">
            <v>x</v>
          </cell>
          <cell r="L118">
            <v>1</v>
          </cell>
          <cell r="M118" t="str">
            <v>=</v>
          </cell>
          <cell r="N118">
            <v>1</v>
          </cell>
          <cell r="O118" t="str">
            <v>전품1-6</v>
          </cell>
        </row>
        <row r="119">
          <cell r="A119" t="str">
            <v>저압반LV-4</v>
          </cell>
          <cell r="B119" t="str">
            <v>저압반</v>
          </cell>
          <cell r="C119" t="str">
            <v>LV-4</v>
          </cell>
          <cell r="D119" t="str">
            <v>면</v>
          </cell>
          <cell r="E119">
            <v>1</v>
          </cell>
          <cell r="J119">
            <v>1</v>
          </cell>
          <cell r="K119" t="str">
            <v>x</v>
          </cell>
          <cell r="L119">
            <v>1</v>
          </cell>
          <cell r="M119" t="str">
            <v>=</v>
          </cell>
          <cell r="N119">
            <v>1</v>
          </cell>
          <cell r="O119" t="str">
            <v>전품1-6</v>
          </cell>
        </row>
        <row r="120">
          <cell r="A120" t="str">
            <v>분전반LS-A</v>
          </cell>
          <cell r="B120" t="str">
            <v>분전반</v>
          </cell>
          <cell r="C120" t="str">
            <v>LS-A</v>
          </cell>
          <cell r="D120" t="str">
            <v>면</v>
          </cell>
          <cell r="G120">
            <v>1</v>
          </cell>
          <cell r="J120">
            <v>1</v>
          </cell>
          <cell r="K120" t="str">
            <v>x</v>
          </cell>
          <cell r="L120">
            <v>1</v>
          </cell>
          <cell r="M120" t="str">
            <v>=</v>
          </cell>
          <cell r="N120">
            <v>1</v>
          </cell>
          <cell r="O120" t="str">
            <v>전품1-6</v>
          </cell>
        </row>
        <row r="121">
          <cell r="A121" t="str">
            <v>분전반LS-B</v>
          </cell>
          <cell r="B121" t="str">
            <v>분전반</v>
          </cell>
          <cell r="C121" t="str">
            <v>LS-B</v>
          </cell>
          <cell r="D121" t="str">
            <v>면</v>
          </cell>
          <cell r="G121">
            <v>1</v>
          </cell>
          <cell r="J121">
            <v>1</v>
          </cell>
          <cell r="K121" t="str">
            <v>x</v>
          </cell>
          <cell r="L121">
            <v>1</v>
          </cell>
          <cell r="M121" t="str">
            <v>=</v>
          </cell>
          <cell r="N121">
            <v>1</v>
          </cell>
          <cell r="O121" t="str">
            <v>전품1-6</v>
          </cell>
        </row>
        <row r="122">
          <cell r="A122" t="str">
            <v>분전반LS-C</v>
          </cell>
          <cell r="B122" t="str">
            <v>분전반</v>
          </cell>
          <cell r="C122" t="str">
            <v>LS-C</v>
          </cell>
          <cell r="D122" t="str">
            <v>면</v>
          </cell>
          <cell r="G122">
            <v>1</v>
          </cell>
          <cell r="J122">
            <v>1</v>
          </cell>
          <cell r="K122" t="str">
            <v>x</v>
          </cell>
          <cell r="L122">
            <v>1</v>
          </cell>
          <cell r="M122" t="str">
            <v>=</v>
          </cell>
          <cell r="N122">
            <v>1</v>
          </cell>
          <cell r="O122" t="str">
            <v>전품1-6</v>
          </cell>
        </row>
        <row r="123">
          <cell r="A123" t="str">
            <v>분전반LS-D</v>
          </cell>
          <cell r="B123" t="str">
            <v>분전반</v>
          </cell>
          <cell r="C123" t="str">
            <v>LS-D</v>
          </cell>
          <cell r="D123" t="str">
            <v>면</v>
          </cell>
          <cell r="G123">
            <v>1</v>
          </cell>
          <cell r="J123">
            <v>1</v>
          </cell>
          <cell r="K123" t="str">
            <v>x</v>
          </cell>
          <cell r="L123">
            <v>1</v>
          </cell>
          <cell r="M123" t="str">
            <v>=</v>
          </cell>
          <cell r="N123">
            <v>1</v>
          </cell>
          <cell r="O123" t="str">
            <v>전품1-6</v>
          </cell>
        </row>
        <row r="124">
          <cell r="A124" t="str">
            <v>분전반LS-E</v>
          </cell>
          <cell r="B124" t="str">
            <v>분전반</v>
          </cell>
          <cell r="C124" t="str">
            <v>LS-E</v>
          </cell>
          <cell r="D124" t="str">
            <v>면</v>
          </cell>
          <cell r="G124">
            <v>1</v>
          </cell>
          <cell r="J124">
            <v>1</v>
          </cell>
          <cell r="K124" t="str">
            <v>x</v>
          </cell>
          <cell r="L124">
            <v>1</v>
          </cell>
          <cell r="M124" t="str">
            <v>=</v>
          </cell>
          <cell r="N124">
            <v>1</v>
          </cell>
          <cell r="O124" t="str">
            <v>전품1-6</v>
          </cell>
        </row>
        <row r="125">
          <cell r="A125" t="str">
            <v>분전반LS-F</v>
          </cell>
          <cell r="B125" t="str">
            <v>분전반</v>
          </cell>
          <cell r="C125" t="str">
            <v>LS-F</v>
          </cell>
          <cell r="D125" t="str">
            <v>면</v>
          </cell>
          <cell r="G125">
            <v>1</v>
          </cell>
          <cell r="J125">
            <v>1</v>
          </cell>
          <cell r="K125" t="str">
            <v>x</v>
          </cell>
          <cell r="L125">
            <v>1</v>
          </cell>
          <cell r="M125" t="str">
            <v>=</v>
          </cell>
          <cell r="N125">
            <v>1</v>
          </cell>
          <cell r="O125" t="str">
            <v>전품1-6</v>
          </cell>
        </row>
        <row r="126">
          <cell r="A126" t="str">
            <v>분전반LS-G</v>
          </cell>
          <cell r="B126" t="str">
            <v>분전반</v>
          </cell>
          <cell r="C126" t="str">
            <v>LS-G</v>
          </cell>
          <cell r="D126" t="str">
            <v>면</v>
          </cell>
          <cell r="G126">
            <v>1</v>
          </cell>
          <cell r="J126">
            <v>1</v>
          </cell>
          <cell r="K126" t="str">
            <v>x</v>
          </cell>
          <cell r="L126">
            <v>1</v>
          </cell>
          <cell r="M126" t="str">
            <v>=</v>
          </cell>
          <cell r="N126">
            <v>1</v>
          </cell>
          <cell r="O126" t="str">
            <v>전품1-6</v>
          </cell>
        </row>
        <row r="127">
          <cell r="A127" t="str">
            <v>분전반LS-W1</v>
          </cell>
          <cell r="B127" t="str">
            <v>분전반</v>
          </cell>
          <cell r="C127" t="str">
            <v>LS-W1</v>
          </cell>
          <cell r="D127" t="str">
            <v>면</v>
          </cell>
          <cell r="H127">
            <v>1</v>
          </cell>
          <cell r="J127">
            <v>1</v>
          </cell>
          <cell r="K127" t="str">
            <v>x</v>
          </cell>
          <cell r="L127">
            <v>1</v>
          </cell>
          <cell r="M127" t="str">
            <v>=</v>
          </cell>
          <cell r="N127">
            <v>1</v>
          </cell>
          <cell r="O127" t="str">
            <v>전품1-6</v>
          </cell>
        </row>
        <row r="128">
          <cell r="A128" t="str">
            <v>분전반LS-W2</v>
          </cell>
          <cell r="B128" t="str">
            <v>분전반</v>
          </cell>
          <cell r="C128" t="str">
            <v>LS-W2</v>
          </cell>
          <cell r="D128" t="str">
            <v>면</v>
          </cell>
          <cell r="H128">
            <v>1</v>
          </cell>
          <cell r="J128">
            <v>1</v>
          </cell>
          <cell r="K128" t="str">
            <v>x</v>
          </cell>
          <cell r="L128">
            <v>1</v>
          </cell>
          <cell r="M128" t="str">
            <v>=</v>
          </cell>
          <cell r="N128">
            <v>1</v>
          </cell>
          <cell r="O128" t="str">
            <v>전품1-6</v>
          </cell>
        </row>
        <row r="129">
          <cell r="A129" t="str">
            <v>분전반LS-W3</v>
          </cell>
          <cell r="B129" t="str">
            <v>분전반</v>
          </cell>
          <cell r="C129" t="str">
            <v>LS-W3</v>
          </cell>
          <cell r="D129" t="str">
            <v>면</v>
          </cell>
          <cell r="H129">
            <v>1</v>
          </cell>
          <cell r="J129">
            <v>1</v>
          </cell>
          <cell r="K129" t="str">
            <v>x</v>
          </cell>
          <cell r="L129">
            <v>1</v>
          </cell>
          <cell r="M129" t="str">
            <v>=</v>
          </cell>
          <cell r="N129">
            <v>1</v>
          </cell>
          <cell r="O129" t="str">
            <v>전품1-6</v>
          </cell>
        </row>
        <row r="130">
          <cell r="A130" t="str">
            <v>분전반LS-W4</v>
          </cell>
          <cell r="B130" t="str">
            <v>분전반</v>
          </cell>
          <cell r="C130" t="str">
            <v>LS-W4</v>
          </cell>
          <cell r="D130" t="str">
            <v>면</v>
          </cell>
          <cell r="H130">
            <v>1</v>
          </cell>
          <cell r="J130">
            <v>1</v>
          </cell>
          <cell r="K130" t="str">
            <v>x</v>
          </cell>
          <cell r="L130">
            <v>1</v>
          </cell>
          <cell r="M130" t="str">
            <v>=</v>
          </cell>
          <cell r="N130">
            <v>1</v>
          </cell>
          <cell r="O130" t="str">
            <v>전품1-6</v>
          </cell>
        </row>
        <row r="131">
          <cell r="A131" t="str">
            <v>분전반LS-W5</v>
          </cell>
          <cell r="B131" t="str">
            <v>분전반</v>
          </cell>
          <cell r="C131" t="str">
            <v>LS-W5</v>
          </cell>
          <cell r="D131" t="str">
            <v>면</v>
          </cell>
          <cell r="H131">
            <v>1</v>
          </cell>
          <cell r="J131">
            <v>1</v>
          </cell>
          <cell r="K131" t="str">
            <v>x</v>
          </cell>
          <cell r="L131">
            <v>1</v>
          </cell>
          <cell r="M131" t="str">
            <v>=</v>
          </cell>
          <cell r="N131">
            <v>1</v>
          </cell>
          <cell r="O131" t="str">
            <v>전품1-6</v>
          </cell>
        </row>
        <row r="132">
          <cell r="A132" t="str">
            <v>분전반LS-W6</v>
          </cell>
          <cell r="B132" t="str">
            <v>분전반</v>
          </cell>
          <cell r="C132" t="str">
            <v>LS-W6</v>
          </cell>
          <cell r="D132" t="str">
            <v>면</v>
          </cell>
          <cell r="H132">
            <v>1</v>
          </cell>
          <cell r="J132">
            <v>1</v>
          </cell>
          <cell r="K132" t="str">
            <v>x</v>
          </cell>
          <cell r="L132">
            <v>1</v>
          </cell>
          <cell r="M132" t="str">
            <v>=</v>
          </cell>
          <cell r="N132">
            <v>1</v>
          </cell>
          <cell r="O132" t="str">
            <v>전품1-6</v>
          </cell>
        </row>
        <row r="133">
          <cell r="A133" t="str">
            <v>분전반LS-W7</v>
          </cell>
          <cell r="B133" t="str">
            <v>분전반</v>
          </cell>
          <cell r="C133" t="str">
            <v>LS-W7</v>
          </cell>
          <cell r="D133" t="str">
            <v>면</v>
          </cell>
          <cell r="H133">
            <v>1</v>
          </cell>
          <cell r="J133">
            <v>1</v>
          </cell>
          <cell r="K133" t="str">
            <v>x</v>
          </cell>
          <cell r="L133">
            <v>1</v>
          </cell>
          <cell r="M133" t="str">
            <v>=</v>
          </cell>
          <cell r="N133">
            <v>1</v>
          </cell>
          <cell r="O133" t="str">
            <v>전품1-6</v>
          </cell>
        </row>
        <row r="134">
          <cell r="A134" t="str">
            <v>분전반LS-W8</v>
          </cell>
          <cell r="B134" t="str">
            <v>분전반</v>
          </cell>
          <cell r="C134" t="str">
            <v>LS-W8</v>
          </cell>
          <cell r="D134" t="str">
            <v>면</v>
          </cell>
          <cell r="H134">
            <v>1</v>
          </cell>
          <cell r="J134">
            <v>1</v>
          </cell>
          <cell r="K134" t="str">
            <v>x</v>
          </cell>
          <cell r="L134">
            <v>1</v>
          </cell>
          <cell r="M134" t="str">
            <v>=</v>
          </cell>
          <cell r="N134">
            <v>1</v>
          </cell>
          <cell r="O134" t="str">
            <v>전품1-6</v>
          </cell>
        </row>
        <row r="135">
          <cell r="A135" t="str">
            <v>분전반LS-M1</v>
          </cell>
          <cell r="B135" t="str">
            <v>분전반</v>
          </cell>
          <cell r="C135" t="str">
            <v>LS-M1</v>
          </cell>
          <cell r="D135" t="str">
            <v>면</v>
          </cell>
          <cell r="F135">
            <v>1</v>
          </cell>
          <cell r="J135">
            <v>1</v>
          </cell>
          <cell r="K135" t="str">
            <v>x</v>
          </cell>
          <cell r="L135">
            <v>1</v>
          </cell>
          <cell r="M135" t="str">
            <v>=</v>
          </cell>
          <cell r="N135">
            <v>1</v>
          </cell>
          <cell r="O135" t="str">
            <v>전품1-6</v>
          </cell>
        </row>
        <row r="136">
          <cell r="A136" t="str">
            <v>분전반LS-M2</v>
          </cell>
          <cell r="B136" t="str">
            <v>분전반</v>
          </cell>
          <cell r="C136" t="str">
            <v>LS-M2</v>
          </cell>
          <cell r="D136" t="str">
            <v>면</v>
          </cell>
          <cell r="F136">
            <v>1</v>
          </cell>
          <cell r="J136">
            <v>1</v>
          </cell>
          <cell r="K136" t="str">
            <v>x</v>
          </cell>
          <cell r="L136">
            <v>1</v>
          </cell>
          <cell r="M136" t="str">
            <v>=</v>
          </cell>
          <cell r="N136">
            <v>1</v>
          </cell>
          <cell r="O136" t="str">
            <v>전품1-6</v>
          </cell>
        </row>
        <row r="137">
          <cell r="A137" t="str">
            <v>분전반LS-M3</v>
          </cell>
          <cell r="B137" t="str">
            <v>분전반</v>
          </cell>
          <cell r="C137" t="str">
            <v>LS-M3</v>
          </cell>
          <cell r="D137" t="str">
            <v>면</v>
          </cell>
          <cell r="F137">
            <v>1</v>
          </cell>
          <cell r="J137">
            <v>1</v>
          </cell>
          <cell r="K137" t="str">
            <v>x</v>
          </cell>
          <cell r="L137">
            <v>1</v>
          </cell>
          <cell r="M137" t="str">
            <v>=</v>
          </cell>
          <cell r="N137">
            <v>1</v>
          </cell>
          <cell r="O137" t="str">
            <v>전품1-6</v>
          </cell>
        </row>
        <row r="138">
          <cell r="A138" t="str">
            <v>분전반LS-P</v>
          </cell>
          <cell r="B138" t="str">
            <v>분전반</v>
          </cell>
          <cell r="C138" t="str">
            <v>LS-P</v>
          </cell>
          <cell r="D138" t="str">
            <v>면</v>
          </cell>
          <cell r="F138">
            <v>1</v>
          </cell>
          <cell r="J138">
            <v>1</v>
          </cell>
          <cell r="K138" t="str">
            <v>x</v>
          </cell>
          <cell r="L138">
            <v>1</v>
          </cell>
          <cell r="M138" t="str">
            <v>=</v>
          </cell>
          <cell r="N138">
            <v>1</v>
          </cell>
          <cell r="O138" t="str">
            <v>전품1-6</v>
          </cell>
        </row>
        <row r="139">
          <cell r="A139" t="str">
            <v>MCCB BOXMCCB 3P 50/30AT</v>
          </cell>
          <cell r="B139" t="str">
            <v>MCCB BOX</v>
          </cell>
          <cell r="C139" t="str">
            <v>MCCB 3P 50/30AT</v>
          </cell>
          <cell r="D139" t="str">
            <v>면</v>
          </cell>
          <cell r="F139">
            <v>2</v>
          </cell>
          <cell r="J139">
            <v>2</v>
          </cell>
          <cell r="K139" t="str">
            <v>x</v>
          </cell>
          <cell r="L139">
            <v>1</v>
          </cell>
          <cell r="M139" t="str">
            <v>=</v>
          </cell>
          <cell r="N139">
            <v>2</v>
          </cell>
          <cell r="O139" t="str">
            <v>전품1-6</v>
          </cell>
        </row>
        <row r="140">
          <cell r="A140" t="str">
            <v>MCCB BOXMCCB 2P 100/75AT</v>
          </cell>
          <cell r="B140" t="str">
            <v>MCCB BOX</v>
          </cell>
          <cell r="C140" t="str">
            <v>MCCB 2P 100/75AT</v>
          </cell>
          <cell r="D140" t="str">
            <v>면</v>
          </cell>
          <cell r="F140">
            <v>48</v>
          </cell>
          <cell r="J140">
            <v>48</v>
          </cell>
          <cell r="K140" t="str">
            <v>x</v>
          </cell>
          <cell r="L140">
            <v>1</v>
          </cell>
          <cell r="M140" t="str">
            <v>=</v>
          </cell>
          <cell r="N140">
            <v>48</v>
          </cell>
          <cell r="O140" t="str">
            <v>전품1-6</v>
          </cell>
        </row>
        <row r="141">
          <cell r="A141" t="str">
            <v>휀스경간:2m, 높이:1.8m</v>
          </cell>
          <cell r="B141" t="str">
            <v>휀스</v>
          </cell>
          <cell r="C141" t="str">
            <v>경간:2m, 높이:1.8m</v>
          </cell>
          <cell r="D141" t="str">
            <v>개소</v>
          </cell>
          <cell r="E141">
            <v>11</v>
          </cell>
          <cell r="J141">
            <v>11</v>
          </cell>
          <cell r="K141" t="str">
            <v>x</v>
          </cell>
          <cell r="L141">
            <v>1</v>
          </cell>
          <cell r="M141" t="str">
            <v>=</v>
          </cell>
          <cell r="N141">
            <v>11</v>
          </cell>
          <cell r="O141" t="str">
            <v>전품1-6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구조물"/>
      <sheetName val="터파기및재료"/>
      <sheetName val="인건비 "/>
      <sheetName val="총집계표"/>
      <sheetName val="설계가대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T"/>
      <sheetName val="성수조합"/>
      <sheetName val="성수공장"/>
      <sheetName val="광주오포"/>
      <sheetName val="광장동"/>
      <sheetName val="서대신동"/>
      <sheetName val="상우"/>
      <sheetName val="상무1A"/>
      <sheetName val="상무2A"/>
      <sheetName val="상무1B"/>
      <sheetName val="상무2B"/>
      <sheetName val="덕풍"/>
      <sheetName val="구리군인"/>
      <sheetName val="백림"/>
      <sheetName val="도곡동"/>
      <sheetName val="구리시영"/>
      <sheetName val="진일"/>
      <sheetName val="석탑"/>
      <sheetName val="상도연합3"/>
      <sheetName val="학익동"/>
      <sheetName val="율촌"/>
      <sheetName val="수지1"/>
      <sheetName val="수지2"/>
      <sheetName val="수지3"/>
      <sheetName val="변수지1"/>
      <sheetName val="변수지2"/>
      <sheetName val="F수지1"/>
      <sheetName val="F수지2 "/>
      <sheetName val="강화"/>
      <sheetName val="서초그린"/>
      <sheetName val="방이조"/>
      <sheetName val="풍납동"/>
      <sheetName val="각화동"/>
      <sheetName val="신흥1"/>
      <sheetName val="신흥2"/>
      <sheetName val="상도동"/>
      <sheetName val="신사"/>
      <sheetName val="한인"/>
      <sheetName val="뉴타운"/>
      <sheetName val="서빙고"/>
      <sheetName val="금어리"/>
      <sheetName val="영암"/>
      <sheetName val="암사동"/>
      <sheetName val="평택"/>
      <sheetName val="이화"/>
      <sheetName val="만안"/>
      <sheetName val="행당"/>
      <sheetName val="주상복합"/>
      <sheetName val="길동"/>
      <sheetName val="길동2"/>
      <sheetName val="FILA"/>
      <sheetName val="레이크"/>
      <sheetName val="풍암5"/>
      <sheetName val="화정2"/>
      <sheetName val="화정2-4"/>
      <sheetName val="화정2 -1"/>
      <sheetName val="화정2 -2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연결임시"/>
      <sheetName val="데이타"/>
      <sheetName val="설계내역서"/>
      <sheetName val="1차 내역서"/>
      <sheetName val="경상직원"/>
      <sheetName val="APT견적"/>
      <sheetName val="기계경비(시간당)"/>
      <sheetName val="램머"/>
      <sheetName val="실행내역서"/>
      <sheetName val="국내조달(통합-1)"/>
      <sheetName val="Customer Databas"/>
      <sheetName val="개요"/>
      <sheetName val="일산실행내역"/>
      <sheetName val="설명"/>
      <sheetName val="인부임"/>
      <sheetName val="현장관리"/>
      <sheetName val="평가데이터"/>
      <sheetName val="도급내역"/>
      <sheetName val="도급내역5+800"/>
      <sheetName val="도급금액"/>
      <sheetName val="재노경"/>
      <sheetName val="#REF"/>
      <sheetName val="한일양산"/>
      <sheetName val="산출내역"/>
      <sheetName val="빌딩 안내"/>
      <sheetName val="실행예산"/>
      <sheetName val="교사기준면적(초등)"/>
      <sheetName val="G.R300경비"/>
      <sheetName val="토공(우물통,기타) "/>
      <sheetName val="Y-WORK"/>
      <sheetName val="구조물공"/>
      <sheetName val="부대공"/>
      <sheetName val="배수공"/>
      <sheetName val="토공"/>
      <sheetName val="포장공"/>
      <sheetName val="말뚝물량"/>
      <sheetName val="총괄"/>
      <sheetName val="정부노임단가"/>
      <sheetName val="총투입계"/>
      <sheetName val="시행예산"/>
      <sheetName val="견"/>
      <sheetName val="표지"/>
      <sheetName val="토사(PE)"/>
      <sheetName val="CTEMCOST"/>
      <sheetName val=""/>
      <sheetName val="6.관급자재조서"/>
      <sheetName val="3월"/>
      <sheetName val="4월"/>
      <sheetName val="5월"/>
      <sheetName val="FACTOR"/>
      <sheetName val="내역서1999.8최종"/>
      <sheetName val="노임단가표"/>
      <sheetName val="내역"/>
      <sheetName val="실행(ALT1)"/>
      <sheetName val="대신2차총괄"/>
      <sheetName val="노무산출서"/>
      <sheetName val="소요자재"/>
      <sheetName val="갑지"/>
      <sheetName val="관급_File"/>
      <sheetName val="전통건설"/>
      <sheetName val="계수시트"/>
      <sheetName val="기별(종합)"/>
      <sheetName val="울산자동제어"/>
      <sheetName val="실행내역서 "/>
      <sheetName val="노임단가"/>
      <sheetName val="단가산출서(기계)"/>
      <sheetName val="실행간접비용"/>
      <sheetName val="EXPENSE"/>
      <sheetName val="인건비 "/>
      <sheetName val="Total"/>
      <sheetName val="일위대가표"/>
      <sheetName val="광산내역"/>
      <sheetName val="남평내역"/>
      <sheetName val="요율"/>
      <sheetName val="자재대"/>
      <sheetName val="교통대책내역"/>
      <sheetName val="D"/>
      <sheetName val="원가"/>
      <sheetName val="9902"/>
      <sheetName val="연습"/>
      <sheetName val="인건비기준"/>
      <sheetName val="대전(세창동)"/>
      <sheetName val="납부서"/>
      <sheetName val="Macro(조도)"/>
      <sheetName val="6호기"/>
      <sheetName val="코스모공장 (어음)"/>
      <sheetName val="금액집계"/>
      <sheetName val="실행"/>
      <sheetName val="wall"/>
      <sheetName val="현장관리비"/>
      <sheetName val="장비비"/>
      <sheetName val="식재인부"/>
      <sheetName val="3절_CheckList_구분"/>
      <sheetName val="직재"/>
      <sheetName val="재집"/>
      <sheetName val="G004601"/>
      <sheetName val="입력"/>
      <sheetName val="Sheet1"/>
      <sheetName val="성단물량"/>
      <sheetName val="아스팔트 포장총괄집계표"/>
      <sheetName val="소방"/>
      <sheetName val="간접비계산"/>
      <sheetName val="단가조사"/>
      <sheetName val="설치공사비"/>
      <sheetName val="공통가설"/>
      <sheetName val="시멘트"/>
      <sheetName val="공사개요"/>
      <sheetName val="을"/>
      <sheetName val="CODE"/>
      <sheetName val="2000년1차"/>
      <sheetName val="BID"/>
      <sheetName val="별표 "/>
      <sheetName val="오억미만"/>
      <sheetName val="토공사"/>
      <sheetName val="자료입력"/>
      <sheetName val="200"/>
      <sheetName val="실행내역"/>
      <sheetName val="01"/>
      <sheetName val="전체"/>
      <sheetName val="경산"/>
      <sheetName val="견적서"/>
      <sheetName val="비교표"/>
      <sheetName val="부속동"/>
      <sheetName val="일위대가(당초)"/>
      <sheetName val="F수지2_"/>
      <sheetName val="화정2_-1"/>
      <sheetName val="화정2_-2"/>
      <sheetName val="1차_내역서"/>
      <sheetName val="Customer_Databas"/>
      <sheetName val="G_R300경비"/>
      <sheetName val="토공(우물통,기타)_"/>
      <sheetName val="빌딩_안내"/>
      <sheetName val="6_관급자재조서"/>
      <sheetName val="내역서1999_8최종"/>
      <sheetName val="실행기초"/>
      <sheetName val="설계서"/>
      <sheetName val="소방일위 "/>
      <sheetName val="파일의이용"/>
      <sheetName val="총괄표"/>
      <sheetName val="45,46"/>
      <sheetName val="4.본실행통합내역서"/>
      <sheetName val="호프"/>
      <sheetName val="내역1"/>
      <sheetName val="일위"/>
      <sheetName val="원가계산서"/>
      <sheetName val="구간산출"/>
      <sheetName val="산출"/>
      <sheetName val="Sheet2 (2)"/>
      <sheetName val="내역서"/>
      <sheetName val="유림골조"/>
      <sheetName val="콘크리트타설집계표"/>
      <sheetName val="코닝2층"/>
      <sheetName val="코닝3층"/>
      <sheetName val="일위대가"/>
      <sheetName val=" 갑  지 "/>
      <sheetName val="광속"/>
      <sheetName val="Macro(전등)"/>
      <sheetName val="Macro(전선)"/>
      <sheetName val="2. 공원조도"/>
      <sheetName val="1공구(을)"/>
      <sheetName val="001"/>
      <sheetName val="일위대가(가설)"/>
      <sheetName val="단가"/>
      <sheetName val="청천내"/>
      <sheetName val="내역서(조경)"/>
      <sheetName val="목창호"/>
      <sheetName val="견적대비표"/>
      <sheetName val="2호맨홀공제수량"/>
      <sheetName val="개산공사비"/>
      <sheetName val="관급자재"/>
      <sheetName val="변경관급자재"/>
      <sheetName val="SIL98"/>
      <sheetName val="CONCRETE"/>
      <sheetName val="경상"/>
      <sheetName val="부대집계"/>
      <sheetName val="산근"/>
      <sheetName val="슬래브"/>
      <sheetName val="공장"/>
      <sheetName val="광주"/>
      <sheetName val="대전"/>
      <sheetName val="수도권"/>
      <sheetName val="장림"/>
      <sheetName val="전주"/>
      <sheetName val="물가자료"/>
      <sheetName val="차액보증"/>
      <sheetName val="부대공Ⅱ"/>
      <sheetName val="산출금액내역"/>
      <sheetName val="구list"/>
    </sheetNames>
    <sheetDataSet>
      <sheetData sheetId="0" refreshError="1">
        <row r="269">
          <cell r="C269" t="str">
            <v xml:space="preserve"> 마천동조합APT(7675.25PY)</v>
          </cell>
        </row>
        <row r="270">
          <cell r="C270" t="str">
            <v>개          요</v>
          </cell>
        </row>
        <row r="272">
          <cell r="C272" t="str">
            <v>內          容</v>
          </cell>
        </row>
        <row r="273">
          <cell r="C273" t="str">
            <v>1996.10.17.</v>
          </cell>
        </row>
        <row r="274">
          <cell r="C274" t="str">
            <v xml:space="preserve">  101동  22PY  100세대 </v>
          </cell>
        </row>
        <row r="275">
          <cell r="C275" t="str">
            <v xml:space="preserve">         27PY    2세대 </v>
          </cell>
        </row>
        <row r="276">
          <cell r="C276" t="str">
            <v xml:space="preserve">         31PY   97세대 </v>
          </cell>
        </row>
        <row r="277">
          <cell r="C277" t="str">
            <v xml:space="preserve">  13층, 15층, 18층</v>
          </cell>
        </row>
        <row r="279">
          <cell r="C279" t="str">
            <v xml:space="preserve">  </v>
          </cell>
        </row>
        <row r="282">
          <cell r="C282" t="str">
            <v xml:space="preserve"> (총 199세대) RC. </v>
          </cell>
        </row>
        <row r="283">
          <cell r="C283">
            <v>38.569095477386938</v>
          </cell>
        </row>
        <row r="284">
          <cell r="C284" t="str">
            <v xml:space="preserve"> U.B.R:습식 = 0 : 100 %</v>
          </cell>
        </row>
        <row r="285">
          <cell r="C285" t="str">
            <v xml:space="preserve">  개별난방</v>
          </cell>
        </row>
        <row r="287">
          <cell r="C287" t="str">
            <v xml:space="preserve"> 관리/노인정,펌프실</v>
          </cell>
        </row>
        <row r="288">
          <cell r="C288" t="str">
            <v xml:space="preserve"> 상가,지하주차장,경비실</v>
          </cell>
        </row>
        <row r="291">
          <cell r="C291" t="str">
            <v>總  金  額</v>
          </cell>
          <cell r="D291" t="str">
            <v>平當金額</v>
          </cell>
        </row>
        <row r="292">
          <cell r="C292">
            <v>536484069</v>
          </cell>
          <cell r="D292">
            <v>69897.927624507342</v>
          </cell>
        </row>
        <row r="293">
          <cell r="C293">
            <v>267873487</v>
          </cell>
          <cell r="D293">
            <v>34900.946158105602</v>
          </cell>
        </row>
        <row r="294">
          <cell r="C294">
            <v>366479444</v>
          </cell>
          <cell r="D294">
            <v>47748.209374287486</v>
          </cell>
        </row>
        <row r="295">
          <cell r="C295">
            <v>634352931</v>
          </cell>
          <cell r="D295">
            <v>82649.155532393081</v>
          </cell>
        </row>
        <row r="296">
          <cell r="C296">
            <v>0</v>
          </cell>
          <cell r="D296">
            <v>0</v>
          </cell>
        </row>
        <row r="297">
          <cell r="C297">
            <v>0</v>
          </cell>
          <cell r="D297">
            <v>0</v>
          </cell>
        </row>
        <row r="298">
          <cell r="D298">
            <v>0</v>
          </cell>
        </row>
        <row r="299">
          <cell r="C299">
            <v>1170837000</v>
          </cell>
          <cell r="D299">
            <v>152547.08315690042</v>
          </cell>
        </row>
        <row r="300">
          <cell r="C300">
            <v>407070679</v>
          </cell>
          <cell r="D300">
            <v>53036.797368163905</v>
          </cell>
        </row>
        <row r="301">
          <cell r="C301">
            <v>125851369</v>
          </cell>
          <cell r="D301">
            <v>16397.038402657894</v>
          </cell>
        </row>
        <row r="302">
          <cell r="C302">
            <v>201047949</v>
          </cell>
          <cell r="D302">
            <v>26194.31927298785</v>
          </cell>
        </row>
        <row r="303">
          <cell r="C303">
            <v>733969997</v>
          </cell>
          <cell r="D303">
            <v>95628.155043809646</v>
          </cell>
        </row>
        <row r="304">
          <cell r="C304">
            <v>10344340</v>
          </cell>
          <cell r="D304">
            <v>1347.7528419269731</v>
          </cell>
        </row>
        <row r="305">
          <cell r="C305">
            <v>30913903</v>
          </cell>
          <cell r="D305">
            <v>4027.7389010129964</v>
          </cell>
        </row>
        <row r="306">
          <cell r="C306">
            <v>18836125</v>
          </cell>
          <cell r="D306">
            <v>2454.1383016839841</v>
          </cell>
        </row>
        <row r="307">
          <cell r="C307">
            <v>60094368</v>
          </cell>
          <cell r="D307">
            <v>7829.6300446239538</v>
          </cell>
        </row>
        <row r="308">
          <cell r="C308">
            <v>95984850</v>
          </cell>
          <cell r="D308">
            <v>12505.762027295528</v>
          </cell>
        </row>
        <row r="309">
          <cell r="C309">
            <v>66341859</v>
          </cell>
          <cell r="D309">
            <v>8643.6088726751568</v>
          </cell>
        </row>
        <row r="310">
          <cell r="C310">
            <v>122881060</v>
          </cell>
          <cell r="D310">
            <v>16010.040063841569</v>
          </cell>
        </row>
        <row r="311">
          <cell r="C311">
            <v>285207769</v>
          </cell>
          <cell r="D311">
            <v>37159.410963812254</v>
          </cell>
        </row>
        <row r="312">
          <cell r="D312">
            <v>0</v>
          </cell>
        </row>
        <row r="313">
          <cell r="C313">
            <v>10637217</v>
          </cell>
          <cell r="D313">
            <v>1385.9114686818018</v>
          </cell>
        </row>
        <row r="314">
          <cell r="C314">
            <v>13162783</v>
          </cell>
          <cell r="D314">
            <v>1714.9647242760823</v>
          </cell>
        </row>
        <row r="315">
          <cell r="C315">
            <v>23800000</v>
          </cell>
          <cell r="D315">
            <v>3100.8761929578841</v>
          </cell>
        </row>
        <row r="316">
          <cell r="C316">
            <v>0</v>
          </cell>
          <cell r="D316">
            <v>0</v>
          </cell>
        </row>
        <row r="317">
          <cell r="C317">
            <v>0</v>
          </cell>
          <cell r="D317">
            <v>0</v>
          </cell>
        </row>
        <row r="318">
          <cell r="C318">
            <v>0</v>
          </cell>
          <cell r="D318">
            <v>0</v>
          </cell>
        </row>
        <row r="319">
          <cell r="C319">
            <v>0</v>
          </cell>
          <cell r="D319">
            <v>0</v>
          </cell>
        </row>
        <row r="320">
          <cell r="C320">
            <v>0</v>
          </cell>
          <cell r="D320">
            <v>0</v>
          </cell>
        </row>
        <row r="321">
          <cell r="C321">
            <v>30516350</v>
          </cell>
          <cell r="D321">
            <v>3975.9421517214423</v>
          </cell>
        </row>
        <row r="322">
          <cell r="C322">
            <v>9483650</v>
          </cell>
          <cell r="D322">
            <v>1235.6144750985311</v>
          </cell>
        </row>
        <row r="323">
          <cell r="C323">
            <v>40000000</v>
          </cell>
          <cell r="D323">
            <v>5211.5566268199736</v>
          </cell>
        </row>
        <row r="324">
          <cell r="C324">
            <v>23084200</v>
          </cell>
          <cell r="D324">
            <v>3007.6153871209408</v>
          </cell>
        </row>
        <row r="325">
          <cell r="C325">
            <v>3612789</v>
          </cell>
          <cell r="D325">
            <v>470.70636135630764</v>
          </cell>
        </row>
        <row r="326">
          <cell r="C326">
            <v>1068550</v>
          </cell>
          <cell r="D326">
            <v>139.22022083971206</v>
          </cell>
        </row>
        <row r="327">
          <cell r="C327">
            <v>27765539</v>
          </cell>
          <cell r="D327">
            <v>3617.5419693169601</v>
          </cell>
        </row>
        <row r="329">
          <cell r="C329">
            <v>1170837673</v>
          </cell>
          <cell r="D329">
            <v>152547.1708413406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9509"/>
      <sheetName val="구조물"/>
      <sheetName val="단가"/>
      <sheetName val="2000년1차"/>
      <sheetName val="갑지"/>
      <sheetName val="집계표"/>
      <sheetName val="기계경비(시간당)"/>
      <sheetName val="램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안내"/>
      <sheetName val="기본절차"/>
      <sheetName val="기본사항"/>
      <sheetName val="급여대장"/>
      <sheetName val="과거대장"/>
      <sheetName val="일용노무비대장"/>
      <sheetName val="양식"/>
      <sheetName val="납부서"/>
      <sheetName val="환산"/>
      <sheetName val="코드"/>
      <sheetName val="주민세"/>
      <sheetName val="갑근세"/>
      <sheetName val="간이세액표"/>
      <sheetName val="APT"/>
      <sheetName val="1차 내역서"/>
      <sheetName val="노임이"/>
      <sheetName val="기초일위"/>
      <sheetName val="시설일위"/>
      <sheetName val="조명일위"/>
      <sheetName val="경산"/>
      <sheetName val="갑지"/>
      <sheetName val="집계표"/>
      <sheetName val="공동수급체별"/>
      <sheetName val="기계설비"/>
      <sheetName val="원가계산서(남측)"/>
      <sheetName val="데이타"/>
      <sheetName val="직노"/>
      <sheetName val="일위_파일"/>
      <sheetName val="급여관리프로그램 2001 v1.03"/>
      <sheetName val="내역"/>
      <sheetName val="설계내역서"/>
      <sheetName val="1.취수장"/>
      <sheetName val="GAEYO"/>
      <sheetName val="기본일위"/>
      <sheetName val="개요"/>
      <sheetName val="부표총괄"/>
      <sheetName val="소일위대가코드표"/>
      <sheetName val="교통대책내역"/>
      <sheetName val="기준층타일"/>
      <sheetName val="기포방통"/>
      <sheetName val="대림층타일"/>
      <sheetName val="수량산출서"/>
      <sheetName val="위치조서"/>
      <sheetName val="9509"/>
      <sheetName val="대로근거"/>
      <sheetName val="중로근거"/>
      <sheetName val="식재품셈"/>
      <sheetName val="별표 "/>
      <sheetName val="2.대외공문"/>
      <sheetName val="견적"/>
      <sheetName val="C1"/>
      <sheetName val="견적서"/>
      <sheetName val="샘플표지"/>
      <sheetName val="일산실행내역"/>
      <sheetName val="Customer Databas"/>
      <sheetName val="아파트"/>
      <sheetName val="표지"/>
      <sheetName val="NYS"/>
      <sheetName val="단위량당중기사용료"/>
      <sheetName val="연결임시"/>
      <sheetName val="6호기"/>
      <sheetName val="부속동"/>
      <sheetName val="기성내역1"/>
      <sheetName val="건축내역"/>
      <sheetName val="중기사용료"/>
      <sheetName val="적용노임"/>
      <sheetName val="일반자재"/>
      <sheetName val="기초목"/>
      <sheetName val="재료"/>
      <sheetName val="단가"/>
      <sheetName val="총괄"/>
      <sheetName val="도급내역"/>
      <sheetName val="도급내역5+800"/>
      <sheetName val="도급금액"/>
      <sheetName val="재노경"/>
      <sheetName val="#REF"/>
      <sheetName val="기존단가 (2)"/>
      <sheetName val="2000년1차"/>
      <sheetName val="연부97-1"/>
      <sheetName val="갑지1"/>
      <sheetName val="해외"/>
      <sheetName val="한일양산"/>
      <sheetName val="기계경비(시간당)"/>
      <sheetName val="램머"/>
      <sheetName val="유림골조"/>
      <sheetName val="일위대가"/>
      <sheetName val="노무비단가"/>
      <sheetName val="DATE"/>
      <sheetName val="DATA"/>
      <sheetName val="분류"/>
      <sheetName val="파이프류"/>
      <sheetName val="을지"/>
      <sheetName val="포장재료집계표"/>
      <sheetName val="포장면적산출"/>
      <sheetName val="포장수량집계"/>
      <sheetName val="제경집계"/>
      <sheetName val="기성내역서표지"/>
      <sheetName val="경상직원"/>
      <sheetName val="BJJIN"/>
      <sheetName val="소방"/>
      <sheetName val="골조시행"/>
      <sheetName val="실행예산"/>
      <sheetName val="일위목록"/>
      <sheetName val="세금자료"/>
      <sheetName val="수입"/>
      <sheetName val="노임단가"/>
      <sheetName val="민감도"/>
      <sheetName val="금광1터널"/>
      <sheetName val="공사개요"/>
      <sheetName val="견적을지"/>
      <sheetName val="총괄표"/>
      <sheetName val="Y-WORK"/>
      <sheetName val="내역서"/>
      <sheetName val="FRP PIPING 일위대가"/>
      <sheetName val="입력"/>
      <sheetName val="총괄내역서"/>
      <sheetName val="중장SR"/>
      <sheetName val="국내조달(통합-1)"/>
      <sheetName val="공통가설"/>
      <sheetName val="99년신청"/>
      <sheetName val="wall"/>
      <sheetName val="중기조종사 단위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경비(전)"/>
      <sheetName val="재경비(전) (2)"/>
      <sheetName val="재경비(방송)"/>
      <sheetName val="한전수탁"/>
      <sheetName val="통신수탁"/>
      <sheetName val="관급"/>
      <sheetName val="관급 (2)"/>
      <sheetName val="갑지"/>
      <sheetName val="갑지 (2)"/>
      <sheetName val="가설공사"/>
      <sheetName val="재경비(김포)"/>
      <sheetName val="김포(LOP 설치비)"/>
      <sheetName val="laroux"/>
      <sheetName val="가설공사 (2)"/>
      <sheetName val="갑지 (3)"/>
      <sheetName val="가설공사(전기)"/>
      <sheetName val="가설공사 (방송,통신)"/>
      <sheetName val="갑지 (건축전기)"/>
      <sheetName val="한전수탁 "/>
      <sheetName val="갑지 (건축전기) (2)"/>
      <sheetName val="WORK"/>
      <sheetName val="95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경비(전)"/>
      <sheetName val="재경비(전) (2)"/>
      <sheetName val="재경비(방송)"/>
      <sheetName val="한전수탁"/>
      <sheetName val="통신수탁"/>
      <sheetName val="관급"/>
      <sheetName val="관급 (2)"/>
      <sheetName val="갑지"/>
      <sheetName val="갑지 (2)"/>
      <sheetName val="가설공사"/>
      <sheetName val="재경비(김포)"/>
      <sheetName val="김포(LOP 설치비)"/>
      <sheetName val="laroux"/>
      <sheetName val="가설공사 (2)"/>
      <sheetName val="갑지 (3)"/>
      <sheetName val="가설공사(전기)"/>
      <sheetName val="가설공사 (방송,통신)"/>
      <sheetName val="갑지 (건축전기)"/>
      <sheetName val="한전수탁 "/>
      <sheetName val="갑지 (건축전기) (2)"/>
      <sheetName val="9811"/>
      <sheetName val="WO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내공문"/>
      <sheetName val="FAX양식 "/>
      <sheetName val="공정표"/>
      <sheetName val="Module"/>
      <sheetName val="Manual"/>
      <sheetName val="공사개요"/>
      <sheetName val="견적일지"/>
      <sheetName val="견적의뢰"/>
      <sheetName val="예산산정"/>
      <sheetName val="원가계산서"/>
      <sheetName val="견적보고서"/>
      <sheetName val="현장관리비"/>
      <sheetName val="실행(ALT1)"/>
      <sheetName val="#REF"/>
      <sheetName val="연결임시"/>
      <sheetName val="노임이"/>
      <sheetName val="Sheet1"/>
      <sheetName val="공동수급체별"/>
      <sheetName val="납부서"/>
      <sheetName val="설계내역서"/>
      <sheetName val="대비"/>
      <sheetName val="집계표"/>
      <sheetName val="1차 내역서"/>
      <sheetName val="A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F12">
            <v>40</v>
          </cell>
          <cell r="G12">
            <v>4299000</v>
          </cell>
          <cell r="H12">
            <v>171960000</v>
          </cell>
          <cell r="J12">
            <v>40</v>
          </cell>
          <cell r="K12">
            <v>4299000</v>
          </cell>
          <cell r="L12">
            <v>171960000</v>
          </cell>
        </row>
        <row r="13">
          <cell r="F13">
            <v>40</v>
          </cell>
          <cell r="G13">
            <v>4077000</v>
          </cell>
          <cell r="H13">
            <v>163080000</v>
          </cell>
          <cell r="J13">
            <v>40</v>
          </cell>
          <cell r="K13">
            <v>4077000</v>
          </cell>
          <cell r="L13">
            <v>163080000</v>
          </cell>
        </row>
        <row r="14">
          <cell r="F14">
            <v>60</v>
          </cell>
          <cell r="G14">
            <v>3698000</v>
          </cell>
          <cell r="H14">
            <v>221880000</v>
          </cell>
          <cell r="J14">
            <v>60</v>
          </cell>
          <cell r="K14">
            <v>3698000</v>
          </cell>
          <cell r="L14">
            <v>221880000</v>
          </cell>
        </row>
        <row r="15">
          <cell r="F15">
            <v>92</v>
          </cell>
          <cell r="G15">
            <v>2985000</v>
          </cell>
          <cell r="H15">
            <v>274620000</v>
          </cell>
          <cell r="J15">
            <v>92</v>
          </cell>
          <cell r="K15">
            <v>2985000</v>
          </cell>
          <cell r="L15">
            <v>274620000</v>
          </cell>
        </row>
        <row r="16">
          <cell r="F16">
            <v>40</v>
          </cell>
          <cell r="G16">
            <v>2935000</v>
          </cell>
          <cell r="H16">
            <v>117400000</v>
          </cell>
          <cell r="J16">
            <v>40</v>
          </cell>
          <cell r="K16">
            <v>2935000</v>
          </cell>
          <cell r="L16">
            <v>117400000</v>
          </cell>
        </row>
        <row r="17">
          <cell r="F17">
            <v>160</v>
          </cell>
          <cell r="G17">
            <v>1638000</v>
          </cell>
          <cell r="H17">
            <v>262080000</v>
          </cell>
          <cell r="J17">
            <v>160</v>
          </cell>
          <cell r="K17">
            <v>1638000</v>
          </cell>
          <cell r="L17">
            <v>262080000</v>
          </cell>
        </row>
        <row r="18">
          <cell r="F18">
            <v>0</v>
          </cell>
          <cell r="G18">
            <v>1588000</v>
          </cell>
          <cell r="H18">
            <v>0</v>
          </cell>
          <cell r="J18">
            <v>0</v>
          </cell>
          <cell r="K18">
            <v>1588000</v>
          </cell>
          <cell r="L18">
            <v>0</v>
          </cell>
        </row>
        <row r="19">
          <cell r="F19">
            <v>184</v>
          </cell>
          <cell r="G19">
            <v>1253000</v>
          </cell>
          <cell r="H19">
            <v>230552000</v>
          </cell>
          <cell r="J19">
            <v>184</v>
          </cell>
          <cell r="K19">
            <v>1253000</v>
          </cell>
          <cell r="L19">
            <v>230552000</v>
          </cell>
        </row>
        <row r="20">
          <cell r="F20">
            <v>0</v>
          </cell>
          <cell r="G20">
            <v>1203000</v>
          </cell>
          <cell r="H20">
            <v>0</v>
          </cell>
          <cell r="J20">
            <v>0</v>
          </cell>
          <cell r="K20">
            <v>1203000</v>
          </cell>
          <cell r="L20">
            <v>0</v>
          </cell>
        </row>
        <row r="21">
          <cell r="K21">
            <v>0</v>
          </cell>
        </row>
        <row r="22">
          <cell r="F22">
            <v>616</v>
          </cell>
          <cell r="H22">
            <v>1441572000</v>
          </cell>
          <cell r="J22">
            <v>616</v>
          </cell>
          <cell r="K22">
            <v>0</v>
          </cell>
          <cell r="L22">
            <v>144157200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F26">
            <v>54</v>
          </cell>
          <cell r="G26">
            <v>1736000</v>
          </cell>
          <cell r="H26">
            <v>93744000</v>
          </cell>
          <cell r="J26">
            <v>54</v>
          </cell>
          <cell r="K26">
            <v>1736000</v>
          </cell>
          <cell r="L26">
            <v>93744000</v>
          </cell>
        </row>
        <row r="27">
          <cell r="F27">
            <v>62</v>
          </cell>
          <cell r="G27">
            <v>1296750</v>
          </cell>
          <cell r="H27">
            <v>80398500</v>
          </cell>
          <cell r="J27">
            <v>62</v>
          </cell>
          <cell r="K27">
            <v>1296750</v>
          </cell>
          <cell r="L27">
            <v>80398500</v>
          </cell>
        </row>
        <row r="28">
          <cell r="K28">
            <v>0</v>
          </cell>
        </row>
        <row r="29">
          <cell r="H29">
            <v>174142500</v>
          </cell>
          <cell r="K29">
            <v>0</v>
          </cell>
          <cell r="L29">
            <v>174142500</v>
          </cell>
        </row>
        <row r="30">
          <cell r="K30">
            <v>0</v>
          </cell>
        </row>
        <row r="31">
          <cell r="K31">
            <v>0</v>
          </cell>
        </row>
        <row r="32">
          <cell r="F32">
            <v>80</v>
          </cell>
          <cell r="G32">
            <v>1300000</v>
          </cell>
          <cell r="H32">
            <v>104000000</v>
          </cell>
          <cell r="J32">
            <v>80</v>
          </cell>
          <cell r="K32">
            <v>1300000</v>
          </cell>
          <cell r="L32">
            <v>104000000</v>
          </cell>
        </row>
        <row r="33">
          <cell r="F33">
            <v>32</v>
          </cell>
          <cell r="G33">
            <v>1200000</v>
          </cell>
          <cell r="H33">
            <v>38400000</v>
          </cell>
          <cell r="J33">
            <v>32</v>
          </cell>
          <cell r="K33">
            <v>1200000</v>
          </cell>
          <cell r="L33">
            <v>38400000</v>
          </cell>
        </row>
        <row r="34">
          <cell r="F34">
            <v>32</v>
          </cell>
          <cell r="G34">
            <v>1200000</v>
          </cell>
          <cell r="H34">
            <v>38400000</v>
          </cell>
          <cell r="J34">
            <v>32</v>
          </cell>
          <cell r="K34">
            <v>1200000</v>
          </cell>
          <cell r="L34">
            <v>38400000</v>
          </cell>
        </row>
        <row r="35">
          <cell r="F35">
            <v>32</v>
          </cell>
          <cell r="G35">
            <v>1100000</v>
          </cell>
          <cell r="H35">
            <v>35200000</v>
          </cell>
          <cell r="J35">
            <v>32</v>
          </cell>
          <cell r="K35">
            <v>1100000</v>
          </cell>
          <cell r="L35">
            <v>35200000</v>
          </cell>
        </row>
        <row r="36">
          <cell r="F36">
            <v>32</v>
          </cell>
          <cell r="G36">
            <v>1100000</v>
          </cell>
          <cell r="H36">
            <v>35200000</v>
          </cell>
          <cell r="J36">
            <v>32</v>
          </cell>
          <cell r="K36">
            <v>1100000</v>
          </cell>
          <cell r="L36">
            <v>35200000</v>
          </cell>
        </row>
        <row r="37">
          <cell r="F37">
            <v>80</v>
          </cell>
          <cell r="G37">
            <v>600000</v>
          </cell>
          <cell r="H37">
            <v>48000000</v>
          </cell>
          <cell r="J37">
            <v>80</v>
          </cell>
          <cell r="K37">
            <v>600000</v>
          </cell>
          <cell r="L37">
            <v>48000000</v>
          </cell>
        </row>
        <row r="38">
          <cell r="F38">
            <v>28</v>
          </cell>
          <cell r="G38">
            <v>900000</v>
          </cell>
          <cell r="H38">
            <v>25200000</v>
          </cell>
          <cell r="J38">
            <v>28</v>
          </cell>
          <cell r="K38">
            <v>900000</v>
          </cell>
          <cell r="L38">
            <v>25200000</v>
          </cell>
        </row>
        <row r="39">
          <cell r="F39">
            <v>40</v>
          </cell>
          <cell r="G39">
            <v>600000</v>
          </cell>
          <cell r="H39">
            <v>24000000</v>
          </cell>
          <cell r="J39">
            <v>40</v>
          </cell>
          <cell r="K39">
            <v>600000</v>
          </cell>
          <cell r="L39">
            <v>24000000</v>
          </cell>
        </row>
        <row r="40">
          <cell r="F40">
            <v>20</v>
          </cell>
          <cell r="G40">
            <v>1000000</v>
          </cell>
          <cell r="H40">
            <v>20000000</v>
          </cell>
          <cell r="J40">
            <v>20</v>
          </cell>
          <cell r="K40">
            <v>1000000</v>
          </cell>
          <cell r="L40">
            <v>20000000</v>
          </cell>
        </row>
        <row r="41">
          <cell r="F41">
            <v>120</v>
          </cell>
          <cell r="G41">
            <v>730000</v>
          </cell>
          <cell r="H41">
            <v>87600000</v>
          </cell>
          <cell r="J41">
            <v>120</v>
          </cell>
          <cell r="K41">
            <v>730000</v>
          </cell>
          <cell r="L41">
            <v>87600000</v>
          </cell>
        </row>
        <row r="43">
          <cell r="F43">
            <v>496</v>
          </cell>
          <cell r="H43">
            <v>456000000</v>
          </cell>
          <cell r="J43">
            <v>496</v>
          </cell>
          <cell r="K43">
            <v>0</v>
          </cell>
          <cell r="L43">
            <v>456000000</v>
          </cell>
        </row>
        <row r="44">
          <cell r="K44">
            <v>0</v>
          </cell>
        </row>
        <row r="45">
          <cell r="K45">
            <v>0</v>
          </cell>
        </row>
        <row r="46">
          <cell r="F46">
            <v>1</v>
          </cell>
          <cell r="G46">
            <v>62628000.000000007</v>
          </cell>
          <cell r="H46">
            <v>62628000.000000007</v>
          </cell>
          <cell r="J46">
            <v>1</v>
          </cell>
          <cell r="K46">
            <v>62628000.000000007</v>
          </cell>
          <cell r="L46">
            <v>62628000.000000007</v>
          </cell>
        </row>
        <row r="47">
          <cell r="F47">
            <v>1</v>
          </cell>
          <cell r="G47">
            <v>35919000</v>
          </cell>
          <cell r="H47">
            <v>35919000</v>
          </cell>
          <cell r="J47">
            <v>1</v>
          </cell>
          <cell r="K47">
            <v>35919000</v>
          </cell>
          <cell r="L47">
            <v>35919000</v>
          </cell>
        </row>
        <row r="48">
          <cell r="F48">
            <v>1</v>
          </cell>
          <cell r="G48">
            <v>15000000</v>
          </cell>
          <cell r="H48">
            <v>15000000</v>
          </cell>
          <cell r="J48">
            <v>1</v>
          </cell>
          <cell r="K48">
            <v>15000000</v>
          </cell>
          <cell r="L48">
            <v>15000000</v>
          </cell>
        </row>
        <row r="50">
          <cell r="H50">
            <v>113547000</v>
          </cell>
          <cell r="L50">
            <v>113547000</v>
          </cell>
        </row>
        <row r="53">
          <cell r="F53">
            <v>1072</v>
          </cell>
          <cell r="G53">
            <v>229500</v>
          </cell>
          <cell r="H53">
            <v>246024000</v>
          </cell>
          <cell r="J53">
            <v>1072</v>
          </cell>
          <cell r="K53">
            <v>229500</v>
          </cell>
          <cell r="L53">
            <v>246024000</v>
          </cell>
        </row>
        <row r="54">
          <cell r="F54">
            <v>992</v>
          </cell>
          <cell r="G54">
            <v>40000</v>
          </cell>
          <cell r="H54">
            <v>39680000</v>
          </cell>
          <cell r="J54">
            <v>992</v>
          </cell>
          <cell r="K54">
            <v>40000</v>
          </cell>
          <cell r="L54">
            <v>39680000</v>
          </cell>
        </row>
        <row r="55">
          <cell r="F55">
            <v>42</v>
          </cell>
          <cell r="G55">
            <v>97000</v>
          </cell>
          <cell r="H55">
            <v>4074000</v>
          </cell>
          <cell r="J55">
            <v>42</v>
          </cell>
          <cell r="K55">
            <v>97000</v>
          </cell>
          <cell r="L55">
            <v>4074000</v>
          </cell>
        </row>
        <row r="56">
          <cell r="F56">
            <v>42</v>
          </cell>
          <cell r="G56">
            <v>70000</v>
          </cell>
          <cell r="H56">
            <v>2940000</v>
          </cell>
          <cell r="J56">
            <v>42</v>
          </cell>
          <cell r="K56">
            <v>70000</v>
          </cell>
          <cell r="L56">
            <v>2940000</v>
          </cell>
        </row>
        <row r="57">
          <cell r="F57">
            <v>1</v>
          </cell>
          <cell r="G57">
            <v>40934000</v>
          </cell>
          <cell r="H57">
            <v>40934000</v>
          </cell>
          <cell r="J57">
            <v>1</v>
          </cell>
          <cell r="K57">
            <v>40934000</v>
          </cell>
          <cell r="L57">
            <v>40934000</v>
          </cell>
        </row>
        <row r="58">
          <cell r="F58">
            <v>1</v>
          </cell>
          <cell r="G58">
            <v>27149000</v>
          </cell>
          <cell r="H58">
            <v>27149000</v>
          </cell>
          <cell r="J58">
            <v>1</v>
          </cell>
          <cell r="K58">
            <v>27149000</v>
          </cell>
          <cell r="L58">
            <v>27149000</v>
          </cell>
        </row>
        <row r="60">
          <cell r="H60">
            <v>360801000</v>
          </cell>
          <cell r="L60">
            <v>360801000</v>
          </cell>
        </row>
        <row r="64">
          <cell r="F64">
            <v>40</v>
          </cell>
          <cell r="G64">
            <v>240000</v>
          </cell>
          <cell r="H64">
            <v>9600000</v>
          </cell>
          <cell r="J64">
            <v>40</v>
          </cell>
          <cell r="K64">
            <v>240000</v>
          </cell>
          <cell r="L64">
            <v>9600000</v>
          </cell>
        </row>
        <row r="65">
          <cell r="F65">
            <v>40</v>
          </cell>
          <cell r="G65">
            <v>150000</v>
          </cell>
          <cell r="H65">
            <v>6000000</v>
          </cell>
          <cell r="J65">
            <v>40</v>
          </cell>
          <cell r="K65">
            <v>150000</v>
          </cell>
          <cell r="L65">
            <v>6000000</v>
          </cell>
        </row>
        <row r="66">
          <cell r="F66">
            <v>40</v>
          </cell>
          <cell r="G66">
            <v>303200</v>
          </cell>
          <cell r="H66">
            <v>12128000</v>
          </cell>
          <cell r="J66">
            <v>40</v>
          </cell>
          <cell r="K66">
            <v>303200</v>
          </cell>
          <cell r="L66">
            <v>12128000</v>
          </cell>
        </row>
        <row r="67">
          <cell r="F67">
            <v>40</v>
          </cell>
          <cell r="G67">
            <v>1299456</v>
          </cell>
          <cell r="H67">
            <v>51978240</v>
          </cell>
          <cell r="J67">
            <v>40</v>
          </cell>
          <cell r="K67">
            <v>1299456</v>
          </cell>
          <cell r="L67">
            <v>51978240</v>
          </cell>
        </row>
        <row r="69">
          <cell r="H69">
            <v>79706240</v>
          </cell>
          <cell r="L69">
            <v>79706240</v>
          </cell>
        </row>
        <row r="72">
          <cell r="F72">
            <v>1</v>
          </cell>
          <cell r="G72">
            <v>1471400</v>
          </cell>
          <cell r="H72">
            <v>1471400</v>
          </cell>
          <cell r="J72">
            <v>1</v>
          </cell>
          <cell r="K72">
            <v>866600</v>
          </cell>
          <cell r="L72">
            <v>1471400</v>
          </cell>
        </row>
        <row r="73">
          <cell r="F73">
            <v>40</v>
          </cell>
          <cell r="G73">
            <v>528000</v>
          </cell>
          <cell r="H73">
            <v>21120000</v>
          </cell>
          <cell r="J73">
            <v>40</v>
          </cell>
          <cell r="K73">
            <v>528000</v>
          </cell>
          <cell r="L73">
            <v>21120000</v>
          </cell>
        </row>
        <row r="75">
          <cell r="H75">
            <v>22591400</v>
          </cell>
          <cell r="L75">
            <v>22591400</v>
          </cell>
        </row>
        <row r="78">
          <cell r="F78">
            <v>4</v>
          </cell>
          <cell r="G78">
            <v>50000</v>
          </cell>
          <cell r="H78">
            <v>200000</v>
          </cell>
          <cell r="J78">
            <v>4</v>
          </cell>
          <cell r="K78">
            <v>50000</v>
          </cell>
          <cell r="L78">
            <v>200000</v>
          </cell>
        </row>
        <row r="79">
          <cell r="F79">
            <v>1</v>
          </cell>
          <cell r="G79">
            <v>27300000</v>
          </cell>
          <cell r="H79">
            <v>27300000</v>
          </cell>
          <cell r="J79">
            <v>1</v>
          </cell>
          <cell r="K79">
            <v>27300000</v>
          </cell>
          <cell r="L79">
            <v>27300000</v>
          </cell>
        </row>
        <row r="81">
          <cell r="H81">
            <v>27500000</v>
          </cell>
          <cell r="L81">
            <v>27500000</v>
          </cell>
        </row>
        <row r="84">
          <cell r="F84">
            <v>1</v>
          </cell>
          <cell r="G84">
            <v>6800000</v>
          </cell>
          <cell r="H84">
            <v>6800000</v>
          </cell>
          <cell r="J84">
            <v>1</v>
          </cell>
          <cell r="K84">
            <v>0</v>
          </cell>
          <cell r="L84">
            <v>6800000</v>
          </cell>
        </row>
        <row r="85">
          <cell r="F85">
            <v>616</v>
          </cell>
          <cell r="G85">
            <v>25000</v>
          </cell>
          <cell r="H85">
            <v>15400000</v>
          </cell>
          <cell r="J85">
            <v>616</v>
          </cell>
          <cell r="K85">
            <v>25000</v>
          </cell>
          <cell r="L85">
            <v>15400000</v>
          </cell>
        </row>
        <row r="86">
          <cell r="F86">
            <v>40</v>
          </cell>
          <cell r="G86">
            <v>60000</v>
          </cell>
          <cell r="H86">
            <v>2400000</v>
          </cell>
          <cell r="J86">
            <v>40</v>
          </cell>
          <cell r="K86">
            <v>60000</v>
          </cell>
          <cell r="L86">
            <v>2400000</v>
          </cell>
        </row>
        <row r="87">
          <cell r="F87">
            <v>40</v>
          </cell>
          <cell r="G87">
            <v>470500</v>
          </cell>
          <cell r="H87">
            <v>18820000</v>
          </cell>
          <cell r="J87">
            <v>40</v>
          </cell>
          <cell r="K87">
            <v>470500</v>
          </cell>
          <cell r="L87">
            <v>18820000</v>
          </cell>
        </row>
        <row r="88">
          <cell r="F88">
            <v>40</v>
          </cell>
          <cell r="G88">
            <v>500000</v>
          </cell>
          <cell r="H88">
            <v>20000000</v>
          </cell>
          <cell r="J88">
            <v>40</v>
          </cell>
          <cell r="K88">
            <v>500000</v>
          </cell>
          <cell r="L88">
            <v>20000000</v>
          </cell>
        </row>
        <row r="89">
          <cell r="F89">
            <v>1</v>
          </cell>
          <cell r="G89">
            <v>4000000</v>
          </cell>
          <cell r="H89">
            <v>4000000</v>
          </cell>
          <cell r="J89">
            <v>1</v>
          </cell>
          <cell r="K89">
            <v>0</v>
          </cell>
          <cell r="L89">
            <v>4000000</v>
          </cell>
        </row>
        <row r="91">
          <cell r="H91">
            <v>67420000</v>
          </cell>
          <cell r="L91">
            <v>67420000</v>
          </cell>
        </row>
        <row r="94">
          <cell r="F94">
            <v>616</v>
          </cell>
          <cell r="G94">
            <v>25000</v>
          </cell>
          <cell r="H94">
            <v>15400000</v>
          </cell>
          <cell r="J94">
            <v>616</v>
          </cell>
          <cell r="K94">
            <v>25000</v>
          </cell>
          <cell r="L94">
            <v>15400000</v>
          </cell>
        </row>
        <row r="96">
          <cell r="H96">
            <v>15400000</v>
          </cell>
          <cell r="L96">
            <v>15400000</v>
          </cell>
        </row>
        <row r="99">
          <cell r="F99">
            <v>1</v>
          </cell>
          <cell r="G99">
            <v>7727999.9999999991</v>
          </cell>
          <cell r="H99">
            <v>7727999.9999999991</v>
          </cell>
          <cell r="J99">
            <v>1</v>
          </cell>
          <cell r="K99">
            <v>7727999.9999999991</v>
          </cell>
          <cell r="L99">
            <v>7727999.9999999991</v>
          </cell>
        </row>
        <row r="100">
          <cell r="F100">
            <v>24</v>
          </cell>
          <cell r="G100">
            <v>1512000</v>
          </cell>
          <cell r="H100">
            <v>36288000</v>
          </cell>
          <cell r="J100">
            <v>24</v>
          </cell>
          <cell r="K100">
            <v>1512000</v>
          </cell>
          <cell r="L100">
            <v>36288000</v>
          </cell>
        </row>
        <row r="101">
          <cell r="F101">
            <v>24</v>
          </cell>
          <cell r="G101">
            <v>428000</v>
          </cell>
          <cell r="H101">
            <v>10272000</v>
          </cell>
          <cell r="J101">
            <v>24</v>
          </cell>
          <cell r="K101">
            <v>428000</v>
          </cell>
          <cell r="L101">
            <v>10272000</v>
          </cell>
        </row>
        <row r="103">
          <cell r="H103">
            <v>54288000</v>
          </cell>
          <cell r="L103">
            <v>54288000</v>
          </cell>
        </row>
        <row r="106">
          <cell r="F106">
            <v>1</v>
          </cell>
          <cell r="G106">
            <v>31561000</v>
          </cell>
          <cell r="H106">
            <v>31561000</v>
          </cell>
          <cell r="J106">
            <v>1</v>
          </cell>
          <cell r="K106">
            <v>31561000</v>
          </cell>
          <cell r="L106">
            <v>31561000</v>
          </cell>
        </row>
        <row r="107">
          <cell r="F107">
            <v>1</v>
          </cell>
          <cell r="G107">
            <v>9359999.9999999981</v>
          </cell>
          <cell r="H107">
            <v>9359999.9999999981</v>
          </cell>
          <cell r="J107">
            <v>1</v>
          </cell>
          <cell r="K107">
            <v>9359999.9999999981</v>
          </cell>
          <cell r="L107">
            <v>9359999.9999999981</v>
          </cell>
        </row>
        <row r="108">
          <cell r="F108">
            <v>40</v>
          </cell>
          <cell r="G108">
            <v>119800</v>
          </cell>
          <cell r="H108">
            <v>4792000</v>
          </cell>
          <cell r="J108">
            <v>40</v>
          </cell>
          <cell r="K108">
            <v>119800</v>
          </cell>
          <cell r="L108">
            <v>4792000</v>
          </cell>
        </row>
        <row r="110">
          <cell r="H110">
            <v>45713000</v>
          </cell>
          <cell r="L110">
            <v>45713000</v>
          </cell>
        </row>
        <row r="113">
          <cell r="F113">
            <v>40</v>
          </cell>
          <cell r="G113">
            <v>500000</v>
          </cell>
          <cell r="H113">
            <v>20000000</v>
          </cell>
          <cell r="J113">
            <v>40</v>
          </cell>
          <cell r="K113">
            <v>500000</v>
          </cell>
          <cell r="L113">
            <v>20000000</v>
          </cell>
        </row>
        <row r="115">
          <cell r="H115">
            <v>20000000</v>
          </cell>
          <cell r="L115">
            <v>20000000</v>
          </cell>
        </row>
        <row r="118">
          <cell r="F118">
            <v>40</v>
          </cell>
          <cell r="G118">
            <v>1500000</v>
          </cell>
          <cell r="H118">
            <v>60000000</v>
          </cell>
          <cell r="J118">
            <v>40</v>
          </cell>
          <cell r="K118">
            <v>1500000</v>
          </cell>
          <cell r="L118">
            <v>60000000</v>
          </cell>
        </row>
        <row r="120">
          <cell r="H120">
            <v>60000000</v>
          </cell>
          <cell r="L120">
            <v>60000000</v>
          </cell>
        </row>
        <row r="123">
          <cell r="F123">
            <v>1</v>
          </cell>
          <cell r="G123">
            <v>13154400</v>
          </cell>
          <cell r="H123">
            <v>13154400</v>
          </cell>
          <cell r="J123">
            <v>1</v>
          </cell>
          <cell r="K123">
            <v>13154400</v>
          </cell>
          <cell r="L123">
            <v>13154400</v>
          </cell>
        </row>
        <row r="125">
          <cell r="H125">
            <v>13154400</v>
          </cell>
          <cell r="L125">
            <v>13154400</v>
          </cell>
        </row>
        <row r="127">
          <cell r="H127">
            <v>2951835540</v>
          </cell>
          <cell r="L127">
            <v>295183554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율"/>
      <sheetName val="원가"/>
      <sheetName val="집계"/>
      <sheetName val="내역"/>
      <sheetName val="하도원가"/>
      <sheetName val="하도집계"/>
      <sheetName val="하도내역"/>
      <sheetName val="하도급사항"/>
      <sheetName val="하도급산출내역사항"/>
      <sheetName val="소방"/>
      <sheetName val="관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포항점"/>
      <sheetName val="울산고속"/>
      <sheetName val="견적서"/>
      <sheetName val="포항점 (롯데폼)"/>
      <sheetName val="내역"/>
      <sheetName val="소방"/>
      <sheetName val="COST"/>
      <sheetName val="교통대책내역"/>
      <sheetName val="현장관리비"/>
      <sheetName val="공사개요"/>
      <sheetName val="구리토평1전기"/>
      <sheetName val="납부서"/>
      <sheetName val="롯데쇼핑(포항점)"/>
      <sheetName val="9811"/>
      <sheetName val="기계경비(시간당)"/>
      <sheetName val="램머"/>
      <sheetName val="일위대가표"/>
      <sheetName val="견적단가"/>
      <sheetName val="공종집계"/>
      <sheetName val="DATA"/>
      <sheetName val="Sheet1"/>
      <sheetName val="매장-시행견적"/>
      <sheetName val="인테리어세부내역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"/>
      <sheetName val="준공내역서(갑)"/>
      <sheetName val="교통대책내역"/>
      <sheetName val="신청내역서"/>
      <sheetName val="현장관리비"/>
      <sheetName val="내역"/>
      <sheetName val="비교1"/>
      <sheetName val="일위대가"/>
      <sheetName val="제경비"/>
      <sheetName val="견적"/>
      <sheetName val="퍼스트"/>
      <sheetName val="데이타"/>
      <sheetName val="식재인부"/>
      <sheetName val="금융비용"/>
      <sheetName val="교통대책"/>
      <sheetName val="실행내역서 "/>
      <sheetName val="COST"/>
      <sheetName val="학생내역"/>
      <sheetName val="C1ㅇ"/>
      <sheetName val="부속동"/>
      <sheetName val="6호기"/>
      <sheetName val="갑지1"/>
      <sheetName val="연부97-1"/>
      <sheetName val="단가 및 재료비"/>
      <sheetName val="중기사용료산출근거"/>
      <sheetName val="남대문빌딩"/>
      <sheetName val="원가계산서"/>
      <sheetName val="수목데이타 "/>
      <sheetName val="입력"/>
      <sheetName val="내역서2안"/>
      <sheetName val="건설성적"/>
      <sheetName val="약품공급2"/>
      <sheetName val="견적서"/>
      <sheetName val="집계표"/>
      <sheetName val="내2"/>
      <sheetName val="갑지"/>
      <sheetName val="부대공Ⅱ"/>
      <sheetName val="납부서"/>
      <sheetName val="역공종"/>
      <sheetName val="단가비교"/>
      <sheetName val="설계예시"/>
      <sheetName val="6. 안전관리비"/>
      <sheetName val=" HIT-&gt;HMC 견적(3900)"/>
      <sheetName val="공사원가계산서"/>
      <sheetName val="대비표(토공1안)"/>
      <sheetName val="식재"/>
      <sheetName val="시설물"/>
      <sheetName val="식재출력용"/>
      <sheetName val="유지관리"/>
      <sheetName val="단가"/>
      <sheetName val="실행내역서_"/>
      <sheetName val="단가_및_재료비"/>
      <sheetName val="실행내역서_1"/>
      <sheetName val="단가_및_재료비1"/>
      <sheetName val="자재목록표"/>
      <sheetName val="TRE TABLE"/>
      <sheetName val="공사개요"/>
      <sheetName val="지급자재"/>
      <sheetName val="포장공"/>
      <sheetName val="토공"/>
      <sheetName val="배수공"/>
      <sheetName val="SHEET PILE단가"/>
      <sheetName val="시멘트"/>
      <sheetName val="MAIN"/>
      <sheetName val="일위대가표"/>
      <sheetName val="단가표"/>
      <sheetName val="내역전기"/>
      <sheetName val="SAM"/>
      <sheetName val="간접1"/>
      <sheetName val="영업.일1"/>
      <sheetName val="수지표"/>
      <sheetName val="제출내역 (2)"/>
      <sheetName val="내역(정지)"/>
      <sheetName val="96노임기준"/>
      <sheetName val="6__안전관리비"/>
      <sheetName val="SHEET_PILE단가"/>
      <sheetName val="_HIT-&gt;HMC_견적(3900)"/>
      <sheetName val="수목데이타_"/>
      <sheetName val="9811"/>
      <sheetName val="표지"/>
      <sheetName val="시장"/>
      <sheetName val="캔개발배경"/>
      <sheetName val="일정표"/>
      <sheetName val="시중노임(공사)"/>
      <sheetName val="sheet1"/>
      <sheetName val="도급,하도급 예정금액"/>
      <sheetName val="견적 (2)"/>
      <sheetName val="견적율"/>
      <sheetName val="갑지(추정)"/>
      <sheetName val="자재단가비교표"/>
      <sheetName val="A1"/>
      <sheetName val="코드"/>
      <sheetName val="자재단가"/>
      <sheetName val="플랜트 설치"/>
      <sheetName val="산출내역서집계표"/>
      <sheetName val="설계명세서"/>
      <sheetName val="자료입력"/>
      <sheetName val="보고"/>
      <sheetName val="비탈면보호공수량산출"/>
      <sheetName val="2000년1차"/>
      <sheetName val="직재"/>
      <sheetName val="재집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수량계산서 집계표(가설 신설 및 철거-을지로3가 2호선)"/>
      <sheetName val="공종"/>
      <sheetName val="수량계산서 집계표(신설-을지로3가 2호선)"/>
      <sheetName val="수량계산서 집계표(철거-을지로3가 2호선)"/>
      <sheetName val="원가계산서(남측)"/>
      <sheetName val="기존단가 (2)"/>
      <sheetName val="수량산출서 (2)"/>
      <sheetName val="노임단가"/>
      <sheetName val="내역서"/>
      <sheetName val="계측기"/>
      <sheetName val="대림경상68억"/>
      <sheetName val="_HIT-&gt;HMC_견적(3900)1"/>
      <sheetName val="6__안전관리비1"/>
      <sheetName val="수목데이타_1"/>
      <sheetName val="TRE_TABLE"/>
      <sheetName val="SHEET_PILE단가1"/>
      <sheetName val="제출내역_(2)"/>
      <sheetName val="영업_일1"/>
      <sheetName val="도급,하도급_예정금액"/>
      <sheetName val="견적_(2)"/>
      <sheetName val="COVER"/>
      <sheetName val="총괄"/>
      <sheetName val="국내조달(통합-1)"/>
      <sheetName val="을"/>
      <sheetName val="자탐수량산출서"/>
      <sheetName val="C3"/>
      <sheetName val="담장산출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"/>
      <sheetName val="전기일위대가"/>
      <sheetName val="일위대가(계측기설치)"/>
      <sheetName val="금액내역서"/>
      <sheetName val="단가"/>
      <sheetName val="200"/>
      <sheetName val="공통자료"/>
      <sheetName val="간선계산"/>
      <sheetName val="단면 (2)"/>
      <sheetName val="관급자재집계표"/>
      <sheetName val="#REF"/>
      <sheetName val="가격조사서"/>
      <sheetName val="날개벽(시점좌측)"/>
      <sheetName val="S003031"/>
      <sheetName val="여과지동"/>
      <sheetName val="기초자료"/>
      <sheetName val="하수BOX이설"/>
      <sheetName val="공사비예산서(토목분)"/>
      <sheetName val="입찰안"/>
      <sheetName val="BOX 본체"/>
      <sheetName val="배수유공블럭"/>
      <sheetName val="SG"/>
      <sheetName val="공사비집계"/>
      <sheetName val="내역서"/>
      <sheetName val="당초"/>
      <sheetName val="말뚝지지력산정"/>
      <sheetName val="ELECTRIC"/>
      <sheetName val="CTEMCOST"/>
      <sheetName val="SCHEDULE"/>
      <sheetName val="경영상태"/>
      <sheetName val="대림경상68억"/>
      <sheetName val="C-직노1"/>
      <sheetName val="결과조달"/>
      <sheetName val="DATE"/>
      <sheetName val="DANGA"/>
      <sheetName val="Supplement2"/>
      <sheetName val="40총괄"/>
      <sheetName val="40집계"/>
      <sheetName val="설치공사"/>
      <sheetName val="견적990322"/>
      <sheetName val="노임단가"/>
      <sheetName val="수목표준대가"/>
      <sheetName val="Baby일위대가"/>
      <sheetName val="산출2-기기동력"/>
      <sheetName val="산출3-유도등"/>
      <sheetName val="산출2-동력"/>
      <sheetName val="산출2-피뢰침"/>
      <sheetName val="덤프"/>
      <sheetName val="N賃率-職"/>
      <sheetName val="직재"/>
      <sheetName val="단가 "/>
      <sheetName val="일위대가 (PM)"/>
      <sheetName val="노임"/>
      <sheetName val="산정표"/>
      <sheetName val="노무비 경비"/>
      <sheetName val="산재 안전"/>
      <sheetName val="노무비 근거"/>
      <sheetName val="3.공통공사대비"/>
      <sheetName val="40단가산출서"/>
      <sheetName val="구조물철거타공정이월"/>
      <sheetName val="COVER"/>
      <sheetName val="Y-WORK"/>
      <sheetName val="data2"/>
      <sheetName val="중기일위대가"/>
      <sheetName val="골조시행"/>
      <sheetName val="Macro(전선)"/>
      <sheetName val="MCC제원"/>
      <sheetName val="원형맨홀수량"/>
      <sheetName val="woo(mac)"/>
      <sheetName val="단위수량"/>
      <sheetName val="Sheet1"/>
      <sheetName val="기초일위"/>
      <sheetName val="수목단가"/>
      <sheetName val="시설수량표"/>
      <sheetName val="시설일위"/>
      <sheetName val="식재수량표"/>
      <sheetName val="식재일위"/>
      <sheetName val="수량이동"/>
      <sheetName val="D-경비1"/>
      <sheetName val="A-4"/>
      <sheetName val="__"/>
      <sheetName val="EKOG10건축"/>
      <sheetName val="자료입력"/>
      <sheetName val="전기"/>
      <sheetName val="지급자재"/>
      <sheetName val="표지"/>
      <sheetName val="할증"/>
      <sheetName val="내역"/>
      <sheetName val="총괄내역서"/>
      <sheetName val="조명시설"/>
      <sheetName val="인건-측정"/>
      <sheetName val="VXXXXX"/>
      <sheetName val="입출재고현황 (2)"/>
      <sheetName val="TYPE A"/>
      <sheetName val="설직재-1"/>
      <sheetName val="제직재"/>
      <sheetName val="archi(본사)"/>
      <sheetName val="일위"/>
      <sheetName val="집계"/>
      <sheetName val="기본일위"/>
      <sheetName val="내역서2안"/>
      <sheetName val="직노"/>
      <sheetName val="실행내역"/>
      <sheetName val="4-3 보온 기본물량집계"/>
      <sheetName val="관로토공집계표"/>
      <sheetName val="연돌일위집계"/>
      <sheetName val="하부철근수량"/>
      <sheetName val="수량산출서"/>
      <sheetName val="교각1"/>
      <sheetName val="BOQ(전체)"/>
      <sheetName val="Sheet1 (2)"/>
      <sheetName val="양수장(기계)"/>
      <sheetName val="Sheet13"/>
      <sheetName val="Sheet14"/>
      <sheetName val="P-J"/>
      <sheetName val="수량산출서(전기계장)"/>
      <sheetName val="설계명세서"/>
      <sheetName val="일위대가목차"/>
      <sheetName val="PAD TR보호대기초"/>
      <sheetName val="가로등기초"/>
      <sheetName val="HANDHOLE(2)"/>
      <sheetName val="모델링"/>
      <sheetName val="하중계산"/>
      <sheetName val="단가대비표"/>
      <sheetName val="투찰금액"/>
      <sheetName val="처리단락"/>
      <sheetName val="패널"/>
      <sheetName val="교각토공"/>
      <sheetName val="Macro(차단기)"/>
      <sheetName val="DATA"/>
      <sheetName val="데이타"/>
      <sheetName val="물가대비표"/>
      <sheetName val="예가표"/>
      <sheetName val="1.수인터널"/>
      <sheetName val="Sheet9"/>
      <sheetName val="Sheet10"/>
      <sheetName val="간선"/>
      <sheetName val="발전기"/>
      <sheetName val="GEN"/>
      <sheetName val="환경기계공정표 (3)"/>
      <sheetName val="일집"/>
      <sheetName val="토목"/>
      <sheetName val="공사비증감"/>
      <sheetName val="1.설계조건"/>
      <sheetName val="옵션"/>
      <sheetName val="합산자재"/>
      <sheetName val="일대목차"/>
      <sheetName val="노임근거"/>
    </sheetNames>
    <sheetDataSet>
      <sheetData sheetId="0" refreshError="1">
        <row r="732">
          <cell r="A732" t="str">
            <v>K02</v>
          </cell>
          <cell r="B732">
            <v>47</v>
          </cell>
          <cell r="D732" t="str">
            <v>제 47 호표</v>
          </cell>
          <cell r="E732" t="str">
            <v>프라임코팅</v>
          </cell>
          <cell r="H732" t="str">
            <v>MC-1</v>
          </cell>
          <cell r="L732" t="str">
            <v>근거 : 건설12-11</v>
          </cell>
          <cell r="Q732" t="str">
            <v>단위 : 100m2</v>
          </cell>
        </row>
        <row r="733">
          <cell r="A733" t="str">
            <v xml:space="preserve"> </v>
          </cell>
          <cell r="D733" t="str">
            <v>명    칭</v>
          </cell>
          <cell r="E733" t="str">
            <v>규   격</v>
          </cell>
          <cell r="F733" t="str">
            <v>단  위</v>
          </cell>
          <cell r="G733" t="str">
            <v>수  량</v>
          </cell>
          <cell r="H733" t="str">
            <v>직접</v>
          </cell>
          <cell r="I733" t="str">
            <v>재료비</v>
          </cell>
          <cell r="J733" t="str">
            <v>간접</v>
          </cell>
          <cell r="K733" t="str">
            <v>재료비</v>
          </cell>
          <cell r="L733" t="str">
            <v>직접</v>
          </cell>
          <cell r="M733" t="str">
            <v>노무비</v>
          </cell>
          <cell r="N733" t="str">
            <v>경</v>
          </cell>
          <cell r="O733" t="str">
            <v>비</v>
          </cell>
          <cell r="P733" t="str">
            <v>계</v>
          </cell>
          <cell r="Q733" t="str">
            <v>비    고</v>
          </cell>
        </row>
        <row r="734">
          <cell r="A734" t="str">
            <v xml:space="preserve"> </v>
          </cell>
          <cell r="H734" t="str">
            <v>단가</v>
          </cell>
          <cell r="I734" t="str">
            <v>금액</v>
          </cell>
          <cell r="J734" t="str">
            <v>단가</v>
          </cell>
          <cell r="K734" t="str">
            <v>금액</v>
          </cell>
          <cell r="L734" t="str">
            <v>단가</v>
          </cell>
          <cell r="M734" t="str">
            <v>금액</v>
          </cell>
          <cell r="N734" t="str">
            <v>단가</v>
          </cell>
          <cell r="O734" t="str">
            <v>금액</v>
          </cell>
        </row>
        <row r="735">
          <cell r="A735" t="str">
            <v>I005</v>
          </cell>
          <cell r="B735">
            <v>0.38</v>
          </cell>
          <cell r="D735" t="str">
            <v>아스팔트</v>
          </cell>
          <cell r="E735" t="str">
            <v>MC-1</v>
          </cell>
          <cell r="F735" t="str">
            <v>d/m</v>
          </cell>
          <cell r="G735">
            <v>0.38</v>
          </cell>
          <cell r="H735">
            <v>38000</v>
          </cell>
          <cell r="I735">
            <v>1444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14440</v>
          </cell>
        </row>
        <row r="736">
          <cell r="A736" t="str">
            <v>r036</v>
          </cell>
          <cell r="B736">
            <v>0.04</v>
          </cell>
          <cell r="D736" t="str">
            <v>포장공</v>
          </cell>
          <cell r="E736">
            <v>0</v>
          </cell>
          <cell r="F736" t="str">
            <v>인</v>
          </cell>
          <cell r="G736">
            <v>0.04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68200</v>
          </cell>
          <cell r="M736">
            <v>2728</v>
          </cell>
          <cell r="N736">
            <v>0</v>
          </cell>
          <cell r="O736">
            <v>0</v>
          </cell>
          <cell r="P736">
            <v>2728</v>
          </cell>
        </row>
        <row r="737">
          <cell r="A737" t="str">
            <v>r010</v>
          </cell>
          <cell r="B737">
            <v>0.12</v>
          </cell>
          <cell r="D737" t="str">
            <v>보통인부</v>
          </cell>
          <cell r="E737">
            <v>0</v>
          </cell>
          <cell r="F737" t="str">
            <v>인</v>
          </cell>
          <cell r="G737">
            <v>0.12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34900</v>
          </cell>
          <cell r="M737">
            <v>4188</v>
          </cell>
          <cell r="N737">
            <v>0</v>
          </cell>
          <cell r="O737">
            <v>0</v>
          </cell>
          <cell r="P737">
            <v>4188</v>
          </cell>
        </row>
        <row r="742">
          <cell r="A742" t="str">
            <v xml:space="preserve"> </v>
          </cell>
        </row>
        <row r="743">
          <cell r="A743" t="str">
            <v xml:space="preserve"> </v>
          </cell>
        </row>
        <row r="744">
          <cell r="A744" t="str">
            <v xml:space="preserve"> </v>
          </cell>
        </row>
        <row r="745">
          <cell r="A745" t="str">
            <v xml:space="preserve"> </v>
          </cell>
          <cell r="C745" t="str">
            <v>K02</v>
          </cell>
          <cell r="D745" t="str">
            <v>계</v>
          </cell>
          <cell r="E745" t="str">
            <v>제 47 호표</v>
          </cell>
          <cell r="I745">
            <v>14440</v>
          </cell>
          <cell r="K745">
            <v>0</v>
          </cell>
          <cell r="M745">
            <v>6916</v>
          </cell>
          <cell r="O745">
            <v>0</v>
          </cell>
          <cell r="P745">
            <v>21356</v>
          </cell>
        </row>
        <row r="1400">
          <cell r="A1400" t="str">
            <v>B22</v>
          </cell>
          <cell r="B1400">
            <v>93</v>
          </cell>
          <cell r="D1400" t="str">
            <v>제 93 호표</v>
          </cell>
          <cell r="E1400" t="str">
            <v>관용접(Φ400mm)</v>
          </cell>
          <cell r="H1400">
            <v>0</v>
          </cell>
          <cell r="L1400" t="str">
            <v>근거 : 건설17-8</v>
          </cell>
          <cell r="Q1400" t="str">
            <v>단위 : 개소/6m</v>
          </cell>
        </row>
        <row r="1401">
          <cell r="A1401" t="str">
            <v xml:space="preserve"> </v>
          </cell>
          <cell r="D1401" t="str">
            <v>명    칭</v>
          </cell>
          <cell r="E1401" t="str">
            <v>규   격</v>
          </cell>
          <cell r="F1401" t="str">
            <v>단  위</v>
          </cell>
          <cell r="G1401" t="str">
            <v>수  량</v>
          </cell>
          <cell r="H1401" t="str">
            <v>직접</v>
          </cell>
          <cell r="I1401" t="str">
            <v>재료비</v>
          </cell>
          <cell r="J1401" t="str">
            <v>간접</v>
          </cell>
          <cell r="K1401" t="str">
            <v>재료비</v>
          </cell>
          <cell r="L1401" t="str">
            <v>직접</v>
          </cell>
          <cell r="M1401" t="str">
            <v>노무비</v>
          </cell>
          <cell r="N1401" t="str">
            <v>경</v>
          </cell>
          <cell r="O1401" t="str">
            <v>비</v>
          </cell>
          <cell r="P1401" t="str">
            <v>계</v>
          </cell>
          <cell r="Q1401" t="str">
            <v>비    고</v>
          </cell>
        </row>
        <row r="1402">
          <cell r="A1402" t="str">
            <v xml:space="preserve"> </v>
          </cell>
          <cell r="H1402" t="str">
            <v>단가</v>
          </cell>
          <cell r="I1402" t="str">
            <v>금액</v>
          </cell>
          <cell r="J1402" t="str">
            <v>단가</v>
          </cell>
          <cell r="K1402" t="str">
            <v>금액</v>
          </cell>
          <cell r="L1402" t="str">
            <v>단가</v>
          </cell>
          <cell r="M1402" t="str">
            <v>금액</v>
          </cell>
          <cell r="N1402" t="str">
            <v>단가</v>
          </cell>
          <cell r="O1402" t="str">
            <v>금액</v>
          </cell>
        </row>
        <row r="1403">
          <cell r="A1403" t="str">
            <v>I020</v>
          </cell>
          <cell r="B1403">
            <v>1.6</v>
          </cell>
          <cell r="D1403" t="str">
            <v>용접봉</v>
          </cell>
          <cell r="E1403" t="str">
            <v>115×3mm</v>
          </cell>
          <cell r="F1403" t="str">
            <v>kg</v>
          </cell>
          <cell r="G1403">
            <v>1.6</v>
          </cell>
          <cell r="H1403">
            <v>0</v>
          </cell>
          <cell r="I1403">
            <v>0</v>
          </cell>
          <cell r="J1403">
            <v>920</v>
          </cell>
          <cell r="K1403">
            <v>1472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1472</v>
          </cell>
        </row>
        <row r="1404">
          <cell r="A1404" t="str">
            <v>r013</v>
          </cell>
          <cell r="B1404">
            <v>0.54</v>
          </cell>
          <cell r="D1404" t="str">
            <v>용접공</v>
          </cell>
          <cell r="E1404">
            <v>0</v>
          </cell>
          <cell r="F1404" t="str">
            <v>인</v>
          </cell>
          <cell r="G1404">
            <v>0.54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65500</v>
          </cell>
          <cell r="M1404">
            <v>35370</v>
          </cell>
          <cell r="N1404">
            <v>0</v>
          </cell>
          <cell r="O1404">
            <v>0</v>
          </cell>
          <cell r="P1404">
            <v>35370</v>
          </cell>
        </row>
        <row r="1411">
          <cell r="A1411" t="str">
            <v xml:space="preserve"> </v>
          </cell>
        </row>
        <row r="1412">
          <cell r="A1412" t="str">
            <v xml:space="preserve"> </v>
          </cell>
        </row>
        <row r="1413">
          <cell r="A1413" t="str">
            <v xml:space="preserve"> </v>
          </cell>
          <cell r="C1413" t="str">
            <v>B22</v>
          </cell>
          <cell r="D1413" t="str">
            <v>계</v>
          </cell>
          <cell r="E1413" t="str">
            <v>제 93 호표</v>
          </cell>
          <cell r="I1413">
            <v>0</v>
          </cell>
          <cell r="K1413">
            <v>1472</v>
          </cell>
          <cell r="M1413">
            <v>35370</v>
          </cell>
          <cell r="O1413">
            <v>0</v>
          </cell>
          <cell r="P1413">
            <v>36842</v>
          </cell>
        </row>
        <row r="1516">
          <cell r="A1516" t="str">
            <v>O03</v>
          </cell>
          <cell r="B1516">
            <v>101</v>
          </cell>
          <cell r="D1516" t="str">
            <v>제 101 호표</v>
          </cell>
          <cell r="E1516" t="str">
            <v>인력 터파기(풍화암 및 연암)</v>
          </cell>
          <cell r="H1516" t="str">
            <v>인력(2-3)</v>
          </cell>
          <cell r="L1516" t="str">
            <v>근거 : 토공3-1</v>
          </cell>
          <cell r="Q1516" t="str">
            <v>단위 :㎥</v>
          </cell>
        </row>
        <row r="1517">
          <cell r="A1517" t="str">
            <v xml:space="preserve"> </v>
          </cell>
          <cell r="D1517" t="str">
            <v>명    칭</v>
          </cell>
          <cell r="E1517" t="str">
            <v>규   격</v>
          </cell>
          <cell r="F1517" t="str">
            <v>단  위</v>
          </cell>
          <cell r="G1517" t="str">
            <v>수  량</v>
          </cell>
          <cell r="H1517" t="str">
            <v>직접</v>
          </cell>
          <cell r="I1517" t="str">
            <v>재료비</v>
          </cell>
          <cell r="J1517" t="str">
            <v>간접</v>
          </cell>
          <cell r="K1517" t="str">
            <v>재료비</v>
          </cell>
          <cell r="L1517" t="str">
            <v>직접</v>
          </cell>
          <cell r="M1517" t="str">
            <v>노무비</v>
          </cell>
          <cell r="N1517" t="str">
            <v>경</v>
          </cell>
          <cell r="O1517" t="str">
            <v>비</v>
          </cell>
          <cell r="P1517" t="str">
            <v>계</v>
          </cell>
          <cell r="Q1517" t="str">
            <v>비    고</v>
          </cell>
        </row>
        <row r="1518">
          <cell r="A1518" t="str">
            <v xml:space="preserve"> </v>
          </cell>
          <cell r="H1518" t="str">
            <v>단가</v>
          </cell>
          <cell r="I1518" t="str">
            <v>금액</v>
          </cell>
          <cell r="J1518" t="str">
            <v>단가</v>
          </cell>
          <cell r="K1518" t="str">
            <v>금액</v>
          </cell>
          <cell r="L1518" t="str">
            <v>단가</v>
          </cell>
          <cell r="M1518" t="str">
            <v>금액</v>
          </cell>
          <cell r="N1518" t="str">
            <v>단가</v>
          </cell>
          <cell r="O1518" t="str">
            <v>금액</v>
          </cell>
        </row>
        <row r="1519">
          <cell r="A1519" t="str">
            <v>r010</v>
          </cell>
          <cell r="B1519">
            <v>1</v>
          </cell>
          <cell r="D1519" t="str">
            <v>보통인부</v>
          </cell>
          <cell r="E1519">
            <v>0</v>
          </cell>
          <cell r="F1519" t="str">
            <v>인</v>
          </cell>
          <cell r="G1519">
            <v>1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34900</v>
          </cell>
          <cell r="M1519">
            <v>34900</v>
          </cell>
          <cell r="N1519">
            <v>0</v>
          </cell>
          <cell r="O1519">
            <v>0</v>
          </cell>
          <cell r="P1519">
            <v>34900</v>
          </cell>
          <cell r="Q1519" t="str">
            <v>주위에 장애물이 있을경우</v>
          </cell>
        </row>
        <row r="1520">
          <cell r="A1520" t="str">
            <v>R037</v>
          </cell>
          <cell r="B1520">
            <v>2</v>
          </cell>
          <cell r="D1520" t="str">
            <v>할석공</v>
          </cell>
          <cell r="E1520">
            <v>0</v>
          </cell>
          <cell r="F1520" t="str">
            <v>인</v>
          </cell>
          <cell r="G1520">
            <v>2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65700</v>
          </cell>
          <cell r="M1520">
            <v>131400</v>
          </cell>
          <cell r="N1520">
            <v>0</v>
          </cell>
          <cell r="O1520">
            <v>0</v>
          </cell>
          <cell r="P1520">
            <v>131400</v>
          </cell>
          <cell r="Q1520" t="str">
            <v>50%까지 할증가능</v>
          </cell>
        </row>
        <row r="1528">
          <cell r="A1528" t="str">
            <v xml:space="preserve"> </v>
          </cell>
        </row>
        <row r="1529">
          <cell r="A1529" t="str">
            <v xml:space="preserve"> </v>
          </cell>
          <cell r="C1529" t="str">
            <v>O03</v>
          </cell>
          <cell r="D1529" t="str">
            <v>계</v>
          </cell>
          <cell r="E1529" t="str">
            <v>제 101 호표</v>
          </cell>
          <cell r="I1529">
            <v>0</v>
          </cell>
          <cell r="K1529">
            <v>0</v>
          </cell>
          <cell r="M1529">
            <v>166300</v>
          </cell>
          <cell r="O1529">
            <v>0</v>
          </cell>
          <cell r="P1529">
            <v>1663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포항점"/>
      <sheetName val="울산고속"/>
      <sheetName val="견적서"/>
      <sheetName val="포항점 (롯데폼)"/>
      <sheetName val="교통대책내역"/>
      <sheetName val="COST"/>
      <sheetName val="롯데쇼핑(포항점)"/>
      <sheetName val="현장관리비"/>
      <sheetName val="도급FORM"/>
      <sheetName val="을"/>
      <sheetName val="내역"/>
      <sheetName val="설계예시"/>
      <sheetName val="노임단가"/>
      <sheetName val="내역서"/>
      <sheetName val="공사개요"/>
      <sheetName val="남양주부대"/>
      <sheetName val="단가"/>
      <sheetName val="Sheet1"/>
      <sheetName val="금융"/>
      <sheetName val="수목표준대가"/>
      <sheetName val="남대문빌딩"/>
      <sheetName val="집계표"/>
      <sheetName val="설비내역서"/>
      <sheetName val="건축내역서"/>
      <sheetName val="전기내역서"/>
      <sheetName val="소방기계"/>
      <sheetName val="수량산출"/>
      <sheetName val="납부서"/>
      <sheetName val="기본사항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일위산출근거 (2)"/>
      <sheetName val="COST"/>
      <sheetName val="노임"/>
      <sheetName val="노무비"/>
      <sheetName val="노임단가"/>
      <sheetName val="건축내역"/>
      <sheetName val="경산"/>
      <sheetName val="일위대가표"/>
      <sheetName val="견적서"/>
      <sheetName val="내역"/>
      <sheetName val="소방"/>
      <sheetName val="기계경비(시간당)"/>
      <sheetName val="램머"/>
      <sheetName val="견적단가"/>
      <sheetName val="공종집계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일위산출근거 (2)"/>
      <sheetName val="COST"/>
      <sheetName val="노임"/>
      <sheetName val="견적서"/>
      <sheetName val="일위대가표"/>
      <sheetName val="자동차폐수처리장"/>
      <sheetName val="내역서2안"/>
      <sheetName val="수목표준대가"/>
      <sheetName val="교통대책내역"/>
      <sheetName val="예산명세서"/>
      <sheetName val="설계명세서"/>
      <sheetName val="자료입력"/>
      <sheetName val="현장관리비"/>
      <sheetName val="내역서"/>
      <sheetName val="공조기"/>
      <sheetName val="7.노임단가"/>
      <sheetName val="남대문빌딩"/>
      <sheetName val="기본사항"/>
      <sheetName val="노무비"/>
      <sheetName val="건축내역"/>
      <sheetName val="AIR갑지"/>
      <sheetName val="갑지"/>
      <sheetName val="시설대외"/>
      <sheetName val="Sheet1"/>
      <sheetName val="갑지 (3)"/>
      <sheetName val="내역서양식"/>
      <sheetName val="단가마지막 (2)"/>
      <sheetName val="열량계단가비교"/>
      <sheetName val="열량계단가비교 (2)"/>
      <sheetName val="일위대가"/>
      <sheetName val="배관공사"/>
      <sheetName val="내역(정지)"/>
      <sheetName val="#REF"/>
      <sheetName val="일위(PN)"/>
      <sheetName val="냉천부속동"/>
      <sheetName val="변경내역을"/>
      <sheetName val="노임단가"/>
      <sheetName val="납부서"/>
      <sheetName val="집계표"/>
      <sheetName val="설비내역서"/>
      <sheetName val="건축내역서"/>
      <sheetName val="전기내역서"/>
      <sheetName val="File_관급"/>
      <sheetName val="공정집계"/>
      <sheetName val="코드표"/>
      <sheetName val="경산"/>
      <sheetName val="일위대가모듈"/>
      <sheetName val="일위대가집계표"/>
      <sheetName val="DATA"/>
      <sheetName val="일위대가표지"/>
      <sheetName val="시행분집계"/>
      <sheetName val="일위대가시행분"/>
      <sheetName val="단가산출표지"/>
      <sheetName val="단가산출집계"/>
      <sheetName val="H-PILE수량집계"/>
      <sheetName val="내역"/>
      <sheetName val="조건표"/>
      <sheetName val="일위대가(4층원격)"/>
      <sheetName val="20관리비율"/>
      <sheetName val="J直材4"/>
      <sheetName val="분전함신설"/>
      <sheetName val="접지1종"/>
      <sheetName val="빗물받이(910-510-410)"/>
      <sheetName val="포장총집"/>
      <sheetName val="포장총집계"/>
      <sheetName val="포장집"/>
      <sheetName val="포장집계"/>
      <sheetName val="표준횡단"/>
      <sheetName val="확폭면적"/>
      <sheetName val="포장연장"/>
      <sheetName val="측구증감"/>
      <sheetName val="측구공제"/>
      <sheetName val="L형절포장공제"/>
      <sheetName val="L형성포장공제"/>
      <sheetName val="L형옹벽포장공제"/>
      <sheetName val="브럭체인"/>
      <sheetName val="접속수량집"/>
      <sheetName val="접속포장집"/>
      <sheetName val="접속산출 "/>
      <sheetName val="수방진입"/>
      <sheetName val="산출근거"/>
      <sheetName val="터파기및재료"/>
      <sheetName val="관로공표지"/>
      <sheetName val="토공1차"/>
      <sheetName val="I一般比"/>
      <sheetName val="N賃率-職"/>
      <sheetName val="배수공"/>
      <sheetName val="도수로집"/>
      <sheetName val="도수로"/>
      <sheetName val="측구공집계"/>
      <sheetName val="L형옹벽측구"/>
      <sheetName val="L형측구"/>
      <sheetName val="맹암거(TY-1)"/>
      <sheetName val="맹암거(TY-2)"/>
      <sheetName val="V형측구"/>
      <sheetName val="BOX총집계"/>
      <sheetName val="BOX집계"/>
      <sheetName val="박스단위1"/>
      <sheetName val="암거평균H"/>
      <sheetName val="날개벽집계"/>
      <sheetName val="날개단위"/>
      <sheetName val="BOX난간차수"/>
      <sheetName val="난간지수수량"/>
      <sheetName val="날개벽단위수량"/>
      <sheetName val="날개벽단위수량1"/>
      <sheetName val="날개벽단위수량2"/>
      <sheetName val="날개벽공제"/>
      <sheetName val="암거사각보강"/>
      <sheetName val="횡배수집계"/>
      <sheetName val="횡배수량"/>
      <sheetName val="횡토공1"/>
      <sheetName val="횡토공 2"/>
      <sheetName val="횡토공 3"/>
      <sheetName val="횡배수관보강"/>
      <sheetName val="횡배수단위"/>
      <sheetName val="횡배날개수량"/>
      <sheetName val="날개단위1"/>
      <sheetName val="횡배날공제"/>
      <sheetName val="횡배날개공제"/>
      <sheetName val="횡배날개토공"/>
      <sheetName val="횡배평균H"/>
      <sheetName val="횡날개벽토공"/>
      <sheetName val="절도수단위"/>
      <sheetName val="도수단위"/>
      <sheetName val="집수정집계"/>
      <sheetName val="종배집계표"/>
      <sheetName val="면벽단위량"/>
      <sheetName val="종배토공단위량"/>
      <sheetName val="빗물집계"/>
      <sheetName val="구조물공"/>
      <sheetName val="옹벽집계"/>
      <sheetName val="옹벽단위"/>
      <sheetName val="옹벽신축이음"/>
      <sheetName val="석축집계"/>
      <sheetName val="석축조서"/>
      <sheetName val="돌붙임"/>
      <sheetName val="단가"/>
      <sheetName val="시설물일위"/>
      <sheetName val="본부조서"/>
      <sheetName val="건설갑지"/>
      <sheetName val="광세자재청구서"/>
      <sheetName val="2회기성청구서"/>
      <sheetName val="광세기성고내역"/>
      <sheetName val="견적서갑지"/>
      <sheetName val="견적서을지"/>
      <sheetName val="사진"/>
      <sheetName val="금융비용"/>
      <sheetName val="단가비교표(노무)"/>
      <sheetName val="을"/>
      <sheetName val="단위수량"/>
      <sheetName val="원가계산"/>
      <sheetName val="내역서(기계)"/>
      <sheetName val="인사자료총집계"/>
      <sheetName val="총괄갑 "/>
      <sheetName val="남양주부대"/>
      <sheetName val="96노임기준"/>
      <sheetName val="가로등내역서"/>
      <sheetName val="철콘-부대"/>
      <sheetName val="소방"/>
      <sheetName val="R&amp;D"/>
      <sheetName val="10월"/>
      <sheetName val="대비"/>
      <sheetName val="2.대외공문"/>
      <sheetName val="일위대가(건축)"/>
      <sheetName val="구조물총"/>
      <sheetName val="BOX총"/>
      <sheetName val="BOX재료"/>
      <sheetName val="박스단위(1.5×1.0)본선"/>
      <sheetName val="날개단위(1.5×1.5)마을"/>
      <sheetName val="날개수량(1.5×1.5)2마을"/>
      <sheetName val="난간,지수단위"/>
      <sheetName val="난간,지수수량"/>
      <sheetName val="박스연장조서 "/>
      <sheetName val="우오수공집계"/>
      <sheetName val="우수받이집계"/>
      <sheetName val="우수받이단위"/>
      <sheetName val="우수받이위치조서"/>
      <sheetName val="오수관집계"/>
      <sheetName val="오수관연장조서"/>
      <sheetName val="인원계획-미화"/>
      <sheetName val="JUCKEYK"/>
      <sheetName val="일반관리비"/>
      <sheetName val="CR CODE"/>
      <sheetName val="부서CODE"/>
      <sheetName val="THEME CODE"/>
      <sheetName val="작성양식"/>
      <sheetName val="충주"/>
      <sheetName val="COVER"/>
      <sheetName val="예가표"/>
      <sheetName val="급여11월"/>
      <sheetName val="인건비"/>
      <sheetName val="6호기"/>
      <sheetName val="산출기준(파견전산실)"/>
      <sheetName val="98지급계획"/>
      <sheetName val="XXXXXX"/>
      <sheetName val="우수관로 자재집계  "/>
      <sheetName val="우수관로 수량집계"/>
      <sheetName val="우수관로자재접합 "/>
      <sheetName val="맨홀집계표 "/>
      <sheetName val="맨홀수량"/>
      <sheetName val="맨홀토공"/>
      <sheetName val="데이타"/>
      <sheetName val="A"/>
      <sheetName val="8공구일위"/>
      <sheetName val="9공구일위"/>
      <sheetName val="10공구일위"/>
      <sheetName val="11공구일위"/>
      <sheetName val="안전장치"/>
      <sheetName val="7단가"/>
      <sheetName val="관급"/>
      <sheetName val="Sheet2"/>
      <sheetName val="Sheet3"/>
      <sheetName val="Total"/>
      <sheetName val="BQ(실행)"/>
      <sheetName val="일위산출근거_(2)"/>
      <sheetName val="갑지_(3)"/>
      <sheetName val="단가마지막_(2)"/>
      <sheetName val="열량계단가비교_(2)"/>
      <sheetName val="일위산출근거_(2)1"/>
      <sheetName val="갑지_(3)1"/>
      <sheetName val="단가마지막_(2)1"/>
      <sheetName val="열량계단가비교_(2)1"/>
      <sheetName val="일위산출근거_(2)2"/>
      <sheetName val="갑지_(3)2"/>
      <sheetName val="단가마지막_(2)2"/>
      <sheetName val="열량계단가비교_(2)2"/>
      <sheetName val="공통가설"/>
      <sheetName val="copy"/>
      <sheetName val="서식"/>
      <sheetName val="자재단가"/>
      <sheetName val="수량산출"/>
      <sheetName val="단가조사"/>
      <sheetName val="Sheet1 (2)"/>
      <sheetName val="SIL98"/>
      <sheetName val="일위_파일"/>
      <sheetName val="정부노임단가"/>
      <sheetName val="실행내역서"/>
    </sheetNames>
    <sheetDataSet>
      <sheetData sheetId="0" refreshError="1"/>
      <sheetData sheetId="1"/>
      <sheetData sheetId="2" refreshError="1">
        <row r="5">
          <cell r="A5" t="str">
            <v>이형철근D-10 SD30A</v>
          </cell>
          <cell r="B5" t="str">
            <v>이형철근</v>
          </cell>
          <cell r="C5" t="str">
            <v>D-10 SD30A</v>
          </cell>
          <cell r="D5" t="str">
            <v>TON</v>
          </cell>
          <cell r="E5">
            <v>43</v>
          </cell>
          <cell r="F5">
            <v>360000</v>
          </cell>
          <cell r="G5">
            <v>42</v>
          </cell>
          <cell r="H5">
            <v>375000</v>
          </cell>
          <cell r="N5">
            <v>360000</v>
          </cell>
          <cell r="O5">
            <v>306000</v>
          </cell>
        </row>
        <row r="6">
          <cell r="A6" t="str">
            <v>이형철근D-13 SD30A</v>
          </cell>
          <cell r="B6" t="str">
            <v>이형철근</v>
          </cell>
          <cell r="C6" t="str">
            <v>D-13 SD30A</v>
          </cell>
          <cell r="D6" t="str">
            <v>TON</v>
          </cell>
          <cell r="E6">
            <v>43</v>
          </cell>
          <cell r="F6">
            <v>360000</v>
          </cell>
          <cell r="G6">
            <v>42</v>
          </cell>
          <cell r="H6">
            <v>375000</v>
          </cell>
          <cell r="N6">
            <v>360000</v>
          </cell>
          <cell r="O6">
            <v>306000</v>
          </cell>
        </row>
        <row r="7">
          <cell r="A7" t="str">
            <v>ㄱ형강45x45x5T</v>
          </cell>
          <cell r="B7" t="str">
            <v>ㄱ형강</v>
          </cell>
          <cell r="C7" t="str">
            <v>45x45x5T</v>
          </cell>
          <cell r="D7" t="str">
            <v>㎏</v>
          </cell>
          <cell r="E7">
            <v>44</v>
          </cell>
          <cell r="F7">
            <v>365</v>
          </cell>
          <cell r="G7">
            <v>45</v>
          </cell>
          <cell r="H7">
            <v>378</v>
          </cell>
          <cell r="N7">
            <v>365</v>
          </cell>
          <cell r="O7">
            <v>310</v>
          </cell>
        </row>
        <row r="8">
          <cell r="A8" t="str">
            <v>ㄱ형강100x75</v>
          </cell>
          <cell r="B8" t="str">
            <v>ㄱ형강</v>
          </cell>
          <cell r="C8" t="str">
            <v>100x75</v>
          </cell>
          <cell r="D8" t="str">
            <v>㎏</v>
          </cell>
          <cell r="E8">
            <v>44</v>
          </cell>
          <cell r="F8">
            <v>370</v>
          </cell>
          <cell r="G8">
            <v>45</v>
          </cell>
          <cell r="H8">
            <v>462</v>
          </cell>
          <cell r="N8">
            <v>370</v>
          </cell>
          <cell r="O8">
            <v>314</v>
          </cell>
        </row>
        <row r="9">
          <cell r="A9" t="str">
            <v>C형찬넬60x30x10x2.3t</v>
          </cell>
          <cell r="B9" t="str">
            <v>C형찬넬</v>
          </cell>
          <cell r="C9" t="str">
            <v>60x30x10x2.3t</v>
          </cell>
          <cell r="D9" t="str">
            <v>㎏</v>
          </cell>
          <cell r="E9">
            <v>46</v>
          </cell>
          <cell r="F9">
            <v>520</v>
          </cell>
          <cell r="G9">
            <v>49</v>
          </cell>
          <cell r="H9">
            <v>430</v>
          </cell>
          <cell r="N9">
            <v>430</v>
          </cell>
          <cell r="O9">
            <v>365</v>
          </cell>
        </row>
        <row r="10">
          <cell r="A10" t="str">
            <v>열연강판6t</v>
          </cell>
          <cell r="B10" t="str">
            <v>열연강판</v>
          </cell>
          <cell r="C10" t="str">
            <v>6t</v>
          </cell>
          <cell r="D10" t="str">
            <v>㎏</v>
          </cell>
          <cell r="E10">
            <v>54</v>
          </cell>
          <cell r="F10">
            <v>497</v>
          </cell>
          <cell r="G10">
            <v>50</v>
          </cell>
          <cell r="H10">
            <v>375</v>
          </cell>
          <cell r="N10">
            <v>375</v>
          </cell>
          <cell r="O10">
            <v>318</v>
          </cell>
        </row>
        <row r="11">
          <cell r="A11" t="str">
            <v>열연강판400×400×12t</v>
          </cell>
          <cell r="B11" t="str">
            <v>열연강판</v>
          </cell>
          <cell r="C11" t="str">
            <v>400×400×12t</v>
          </cell>
          <cell r="D11" t="str">
            <v>㎏</v>
          </cell>
          <cell r="E11">
            <v>54</v>
          </cell>
          <cell r="F11">
            <v>468</v>
          </cell>
          <cell r="G11">
            <v>50</v>
          </cell>
          <cell r="H11">
            <v>410</v>
          </cell>
          <cell r="N11">
            <v>410</v>
          </cell>
          <cell r="O11">
            <v>348</v>
          </cell>
        </row>
        <row r="12">
          <cell r="A12" t="str">
            <v>용접봉Φ3.2</v>
          </cell>
          <cell r="B12" t="str">
            <v>용접봉</v>
          </cell>
          <cell r="C12" t="str">
            <v>Φ3.2</v>
          </cell>
          <cell r="D12" t="str">
            <v>㎏</v>
          </cell>
          <cell r="E12">
            <v>1063</v>
          </cell>
          <cell r="F12">
            <v>1220</v>
          </cell>
          <cell r="G12">
            <v>750</v>
          </cell>
          <cell r="H12">
            <v>1350</v>
          </cell>
          <cell r="N12">
            <v>1220</v>
          </cell>
          <cell r="O12">
            <v>1037</v>
          </cell>
        </row>
        <row r="13">
          <cell r="A13" t="str">
            <v>소철선#8</v>
          </cell>
          <cell r="B13" t="str">
            <v>소철선</v>
          </cell>
          <cell r="C13" t="str">
            <v>#8</v>
          </cell>
          <cell r="D13" t="str">
            <v>㎏</v>
          </cell>
          <cell r="E13">
            <v>67</v>
          </cell>
          <cell r="F13">
            <v>518</v>
          </cell>
          <cell r="G13">
            <v>70</v>
          </cell>
          <cell r="H13">
            <v>560</v>
          </cell>
          <cell r="N13">
            <v>518</v>
          </cell>
          <cell r="O13">
            <v>440</v>
          </cell>
        </row>
        <row r="14">
          <cell r="A14" t="str">
            <v>결속선#20</v>
          </cell>
          <cell r="B14" t="str">
            <v>결속선</v>
          </cell>
          <cell r="C14" t="str">
            <v>#20</v>
          </cell>
          <cell r="D14" t="str">
            <v>㎏</v>
          </cell>
          <cell r="E14">
            <v>67</v>
          </cell>
          <cell r="F14">
            <v>682</v>
          </cell>
          <cell r="G14">
            <v>70</v>
          </cell>
          <cell r="H14">
            <v>780</v>
          </cell>
          <cell r="N14">
            <v>682</v>
          </cell>
          <cell r="O14">
            <v>579</v>
          </cell>
        </row>
        <row r="15">
          <cell r="A15" t="str">
            <v>철못50mm</v>
          </cell>
          <cell r="B15" t="str">
            <v>철못</v>
          </cell>
          <cell r="C15" t="str">
            <v>50mm</v>
          </cell>
          <cell r="D15" t="str">
            <v>㎏</v>
          </cell>
          <cell r="E15">
            <v>70</v>
          </cell>
          <cell r="F15">
            <v>672</v>
          </cell>
          <cell r="G15">
            <v>70</v>
          </cell>
          <cell r="H15">
            <v>684</v>
          </cell>
          <cell r="N15">
            <v>672</v>
          </cell>
          <cell r="O15">
            <v>571</v>
          </cell>
        </row>
        <row r="16">
          <cell r="A16" t="str">
            <v>볼트.너트M16xL150</v>
          </cell>
          <cell r="B16" t="str">
            <v>볼트.너트</v>
          </cell>
          <cell r="C16" t="str">
            <v>M16xL150</v>
          </cell>
          <cell r="D16" t="str">
            <v>개</v>
          </cell>
          <cell r="E16">
            <v>94</v>
          </cell>
          <cell r="F16">
            <v>366</v>
          </cell>
          <cell r="G16">
            <v>76</v>
          </cell>
          <cell r="H16">
            <v>1135</v>
          </cell>
          <cell r="N16">
            <v>366</v>
          </cell>
          <cell r="O16">
            <v>311</v>
          </cell>
        </row>
        <row r="17">
          <cell r="A17" t="str">
            <v>U볼트Φ65㎜</v>
          </cell>
          <cell r="B17" t="str">
            <v>U볼트</v>
          </cell>
          <cell r="C17" t="str">
            <v>Φ65㎜</v>
          </cell>
          <cell r="D17" t="str">
            <v>개</v>
          </cell>
          <cell r="E17">
            <v>94</v>
          </cell>
          <cell r="G17">
            <v>78</v>
          </cell>
          <cell r="H17">
            <v>700</v>
          </cell>
          <cell r="N17">
            <v>700</v>
          </cell>
          <cell r="O17">
            <v>595</v>
          </cell>
        </row>
        <row r="18">
          <cell r="A18" t="str">
            <v>U볼트3/8"x8"</v>
          </cell>
          <cell r="B18" t="str">
            <v>U볼트</v>
          </cell>
          <cell r="C18" t="str">
            <v>3/8"x8"</v>
          </cell>
          <cell r="D18" t="str">
            <v>개</v>
          </cell>
          <cell r="E18">
            <v>94</v>
          </cell>
          <cell r="F18">
            <v>241</v>
          </cell>
          <cell r="G18">
            <v>78</v>
          </cell>
          <cell r="H18">
            <v>275</v>
          </cell>
          <cell r="N18">
            <v>241</v>
          </cell>
          <cell r="O18">
            <v>204</v>
          </cell>
        </row>
        <row r="19">
          <cell r="A19" t="str">
            <v>너트Φ65㎜</v>
          </cell>
          <cell r="B19" t="str">
            <v>너트</v>
          </cell>
          <cell r="C19" t="str">
            <v>Φ65㎜</v>
          </cell>
          <cell r="D19" t="str">
            <v>개</v>
          </cell>
          <cell r="E19">
            <v>98</v>
          </cell>
          <cell r="F19">
            <v>17.600000000000001</v>
          </cell>
          <cell r="G19">
            <v>79</v>
          </cell>
          <cell r="H19">
            <v>10</v>
          </cell>
          <cell r="N19">
            <v>10</v>
          </cell>
          <cell r="O19">
            <v>8</v>
          </cell>
        </row>
        <row r="20">
          <cell r="A20" t="str">
            <v>너트3/8"</v>
          </cell>
          <cell r="B20" t="str">
            <v>너트</v>
          </cell>
          <cell r="C20" t="str">
            <v>3/8"</v>
          </cell>
          <cell r="D20" t="str">
            <v>개</v>
          </cell>
          <cell r="E20">
            <v>98</v>
          </cell>
          <cell r="F20">
            <v>7.59</v>
          </cell>
          <cell r="G20">
            <v>79</v>
          </cell>
          <cell r="H20">
            <v>10.3</v>
          </cell>
          <cell r="N20">
            <v>7.59</v>
          </cell>
          <cell r="O20">
            <v>6</v>
          </cell>
        </row>
        <row r="21">
          <cell r="A21" t="str">
            <v>너트M16</v>
          </cell>
          <cell r="B21" t="str">
            <v>너트</v>
          </cell>
          <cell r="C21" t="str">
            <v>M16</v>
          </cell>
          <cell r="D21" t="str">
            <v>개</v>
          </cell>
          <cell r="E21">
            <v>98</v>
          </cell>
          <cell r="F21">
            <v>33</v>
          </cell>
          <cell r="G21">
            <v>79</v>
          </cell>
          <cell r="H21">
            <v>42</v>
          </cell>
          <cell r="N21">
            <v>33</v>
          </cell>
          <cell r="O21">
            <v>28</v>
          </cell>
        </row>
        <row r="22">
          <cell r="A22" t="str">
            <v>평와샤M16</v>
          </cell>
          <cell r="B22" t="str">
            <v>평와샤</v>
          </cell>
          <cell r="C22" t="str">
            <v>M16</v>
          </cell>
          <cell r="D22" t="str">
            <v>개</v>
          </cell>
          <cell r="E22">
            <v>99</v>
          </cell>
          <cell r="F22">
            <v>9.9</v>
          </cell>
          <cell r="G22">
            <v>80</v>
          </cell>
          <cell r="H22">
            <v>27</v>
          </cell>
          <cell r="N22">
            <v>9.9</v>
          </cell>
          <cell r="O22">
            <v>8</v>
          </cell>
        </row>
        <row r="23">
          <cell r="A23" t="str">
            <v>앙카볼트(3/8")M10xL150</v>
          </cell>
          <cell r="B23" t="str">
            <v>앙카볼트</v>
          </cell>
          <cell r="C23" t="str">
            <v>(3/8")M10xL150</v>
          </cell>
          <cell r="D23" t="str">
            <v>개</v>
          </cell>
          <cell r="E23">
            <v>96</v>
          </cell>
          <cell r="F23">
            <v>59</v>
          </cell>
          <cell r="G23">
            <v>76</v>
          </cell>
          <cell r="H23">
            <v>95</v>
          </cell>
          <cell r="N23">
            <v>59</v>
          </cell>
          <cell r="O23">
            <v>50</v>
          </cell>
        </row>
        <row r="24">
          <cell r="A24" t="str">
            <v>앙카볼트(5/8")M16xL250</v>
          </cell>
          <cell r="B24" t="str">
            <v>앙카볼트</v>
          </cell>
          <cell r="C24" t="str">
            <v>(5/8")M16xL250</v>
          </cell>
          <cell r="D24" t="str">
            <v>개</v>
          </cell>
          <cell r="E24">
            <v>97</v>
          </cell>
          <cell r="F24">
            <v>180</v>
          </cell>
          <cell r="G24">
            <v>77</v>
          </cell>
          <cell r="H24">
            <v>300</v>
          </cell>
          <cell r="N24">
            <v>180</v>
          </cell>
          <cell r="O24">
            <v>153</v>
          </cell>
        </row>
        <row r="25">
          <cell r="A25" t="str">
            <v>앙카볼트(7/8")M22xL250</v>
          </cell>
          <cell r="B25" t="str">
            <v>앙카볼트</v>
          </cell>
          <cell r="C25" t="str">
            <v>(7/8")M22xL250</v>
          </cell>
          <cell r="D25" t="str">
            <v>개</v>
          </cell>
          <cell r="E25">
            <v>97</v>
          </cell>
          <cell r="F25">
            <v>2850</v>
          </cell>
          <cell r="G25">
            <v>76</v>
          </cell>
          <cell r="H25">
            <v>570</v>
          </cell>
          <cell r="N25">
            <v>570</v>
          </cell>
          <cell r="O25">
            <v>484</v>
          </cell>
        </row>
        <row r="26">
          <cell r="A26" t="str">
            <v>달대볼트M12x1000</v>
          </cell>
          <cell r="B26" t="str">
            <v>달대볼트</v>
          </cell>
          <cell r="C26" t="str">
            <v>M12x1000</v>
          </cell>
          <cell r="D26" t="str">
            <v>개</v>
          </cell>
          <cell r="E26">
            <v>93</v>
          </cell>
          <cell r="F26">
            <v>410</v>
          </cell>
          <cell r="G26">
            <v>78</v>
          </cell>
          <cell r="H26">
            <v>654</v>
          </cell>
          <cell r="N26">
            <v>410</v>
          </cell>
          <cell r="O26">
            <v>348</v>
          </cell>
        </row>
        <row r="27">
          <cell r="A27" t="str">
            <v>셋트앙카3/8"x75</v>
          </cell>
          <cell r="B27" t="str">
            <v>셋트앙카</v>
          </cell>
          <cell r="C27" t="str">
            <v>3/8"x75</v>
          </cell>
          <cell r="D27" t="str">
            <v>개</v>
          </cell>
          <cell r="E27">
            <v>97</v>
          </cell>
          <cell r="G27">
            <v>77</v>
          </cell>
          <cell r="H27">
            <v>280</v>
          </cell>
          <cell r="N27">
            <v>280</v>
          </cell>
          <cell r="O27">
            <v>238</v>
          </cell>
        </row>
        <row r="28">
          <cell r="A28" t="str">
            <v>각재3.6×3.6×3.6(외송)</v>
          </cell>
          <cell r="B28" t="str">
            <v>각재</v>
          </cell>
          <cell r="C28" t="str">
            <v>3.6×3.6×3.6(외송)</v>
          </cell>
          <cell r="D28" t="str">
            <v>재</v>
          </cell>
          <cell r="E28">
            <v>139</v>
          </cell>
          <cell r="F28">
            <v>1200</v>
          </cell>
          <cell r="G28">
            <v>106</v>
          </cell>
          <cell r="H28">
            <v>1100</v>
          </cell>
          <cell r="N28">
            <v>1100</v>
          </cell>
          <cell r="O28" t="str">
            <v xml:space="preserve"> </v>
          </cell>
        </row>
        <row r="29">
          <cell r="A29" t="str">
            <v>각재외송</v>
          </cell>
          <cell r="B29" t="str">
            <v>각재</v>
          </cell>
          <cell r="C29" t="str">
            <v>외송</v>
          </cell>
          <cell r="D29" t="str">
            <v>㎥</v>
          </cell>
          <cell r="E29">
            <v>139</v>
          </cell>
          <cell r="F29">
            <v>269461</v>
          </cell>
          <cell r="G29">
            <v>106</v>
          </cell>
          <cell r="H29">
            <v>224550</v>
          </cell>
          <cell r="N29">
            <v>224550</v>
          </cell>
          <cell r="O29">
            <v>190867</v>
          </cell>
        </row>
        <row r="30">
          <cell r="A30" t="str">
            <v>보통합판12x1210x2420</v>
          </cell>
          <cell r="B30" t="str">
            <v>보통합판</v>
          </cell>
          <cell r="C30" t="str">
            <v>12x1210x2420</v>
          </cell>
          <cell r="D30" t="str">
            <v>매</v>
          </cell>
          <cell r="E30">
            <v>449</v>
          </cell>
          <cell r="F30">
            <v>17000</v>
          </cell>
          <cell r="G30">
            <v>353</v>
          </cell>
          <cell r="H30">
            <v>17800</v>
          </cell>
          <cell r="N30">
            <v>17000</v>
          </cell>
          <cell r="O30" t="str">
            <v xml:space="preserve"> </v>
          </cell>
        </row>
        <row r="31">
          <cell r="A31" t="str">
            <v>아세틸렌98%</v>
          </cell>
          <cell r="B31" t="str">
            <v>아세틸렌</v>
          </cell>
          <cell r="C31" t="str">
            <v>98%</v>
          </cell>
          <cell r="D31" t="str">
            <v>㎏</v>
          </cell>
          <cell r="E31">
            <v>1143</v>
          </cell>
          <cell r="F31">
            <v>6000</v>
          </cell>
          <cell r="G31">
            <v>1026</v>
          </cell>
          <cell r="H31">
            <v>8000</v>
          </cell>
          <cell r="N31">
            <v>6000</v>
          </cell>
          <cell r="O31" t="str">
            <v xml:space="preserve"> </v>
          </cell>
        </row>
        <row r="32">
          <cell r="A32" t="str">
            <v>산소99%</v>
          </cell>
          <cell r="B32" t="str">
            <v>산소</v>
          </cell>
          <cell r="C32" t="str">
            <v>99%</v>
          </cell>
          <cell r="D32" t="str">
            <v>ℓ</v>
          </cell>
          <cell r="E32">
            <v>1143</v>
          </cell>
          <cell r="F32">
            <v>137</v>
          </cell>
          <cell r="G32">
            <v>1026</v>
          </cell>
          <cell r="H32">
            <v>225</v>
          </cell>
          <cell r="N32">
            <v>137</v>
          </cell>
          <cell r="O32" t="str">
            <v xml:space="preserve"> </v>
          </cell>
        </row>
        <row r="33">
          <cell r="A33" t="str">
            <v>박리제유성</v>
          </cell>
          <cell r="B33" t="str">
            <v>박리제</v>
          </cell>
          <cell r="C33" t="str">
            <v>유성</v>
          </cell>
          <cell r="D33" t="str">
            <v>ℓ</v>
          </cell>
          <cell r="E33">
            <v>147</v>
          </cell>
          <cell r="F33">
            <v>1250</v>
          </cell>
          <cell r="G33">
            <v>111</v>
          </cell>
          <cell r="H33">
            <v>1250</v>
          </cell>
          <cell r="N33">
            <v>1250</v>
          </cell>
          <cell r="O33">
            <v>1062</v>
          </cell>
        </row>
        <row r="34">
          <cell r="A34" t="str">
            <v>조합페인트황색</v>
          </cell>
          <cell r="B34" t="str">
            <v>조합페인트</v>
          </cell>
          <cell r="C34" t="str">
            <v>황색</v>
          </cell>
          <cell r="D34" t="str">
            <v>ℓ</v>
          </cell>
          <cell r="E34">
            <v>400</v>
          </cell>
          <cell r="F34">
            <v>3525</v>
          </cell>
          <cell r="G34">
            <v>276</v>
          </cell>
          <cell r="H34">
            <v>4382</v>
          </cell>
          <cell r="N34">
            <v>3525</v>
          </cell>
          <cell r="O34">
            <v>2996</v>
          </cell>
        </row>
        <row r="35">
          <cell r="A35" t="str">
            <v>모래세사</v>
          </cell>
          <cell r="B35" t="str">
            <v>모래</v>
          </cell>
          <cell r="C35" t="str">
            <v>세사</v>
          </cell>
          <cell r="D35" t="str">
            <v>㎥</v>
          </cell>
          <cell r="E35">
            <v>111</v>
          </cell>
          <cell r="F35">
            <v>12500</v>
          </cell>
          <cell r="G35">
            <v>95</v>
          </cell>
          <cell r="H35">
            <v>10000</v>
          </cell>
          <cell r="N35">
            <v>10000</v>
          </cell>
          <cell r="O35">
            <v>8500</v>
          </cell>
        </row>
        <row r="36">
          <cell r="A36" t="str">
            <v>자갈#57</v>
          </cell>
          <cell r="B36" t="str">
            <v>자갈</v>
          </cell>
          <cell r="C36" t="str">
            <v>#57</v>
          </cell>
          <cell r="D36" t="str">
            <v>㎥</v>
          </cell>
          <cell r="E36">
            <v>111</v>
          </cell>
          <cell r="F36">
            <v>13500</v>
          </cell>
          <cell r="G36">
            <v>95</v>
          </cell>
          <cell r="H36">
            <v>6000</v>
          </cell>
          <cell r="N36">
            <v>6000</v>
          </cell>
          <cell r="O36">
            <v>5100</v>
          </cell>
        </row>
        <row r="37">
          <cell r="A37" t="str">
            <v>자갈#467(40mm)</v>
          </cell>
          <cell r="B37" t="str">
            <v>자갈</v>
          </cell>
          <cell r="C37" t="str">
            <v>#467(40mm)</v>
          </cell>
          <cell r="D37" t="str">
            <v>㎥</v>
          </cell>
          <cell r="E37">
            <v>111</v>
          </cell>
          <cell r="F37">
            <v>13500</v>
          </cell>
          <cell r="G37">
            <v>95</v>
          </cell>
          <cell r="H37">
            <v>6000</v>
          </cell>
          <cell r="N37">
            <v>6000</v>
          </cell>
          <cell r="O37">
            <v>5100</v>
          </cell>
        </row>
        <row r="38">
          <cell r="A38" t="str">
            <v>시멘트40㎏</v>
          </cell>
          <cell r="B38" t="str">
            <v>시멘트</v>
          </cell>
          <cell r="C38" t="str">
            <v>40㎏</v>
          </cell>
          <cell r="D38" t="str">
            <v>포</v>
          </cell>
          <cell r="E38">
            <v>113</v>
          </cell>
          <cell r="F38">
            <v>2750</v>
          </cell>
          <cell r="G38">
            <v>97</v>
          </cell>
          <cell r="H38">
            <v>2700</v>
          </cell>
          <cell r="N38">
            <v>2700</v>
          </cell>
          <cell r="O38">
            <v>2295</v>
          </cell>
        </row>
        <row r="39">
          <cell r="A39" t="str">
            <v>통신용멘홀수공철개</v>
          </cell>
          <cell r="B39" t="str">
            <v>통신용멘홀</v>
          </cell>
          <cell r="C39" t="str">
            <v>수공철개</v>
          </cell>
          <cell r="D39" t="str">
            <v>조</v>
          </cell>
          <cell r="E39">
            <v>172</v>
          </cell>
          <cell r="F39">
            <v>261000</v>
          </cell>
          <cell r="G39">
            <v>160</v>
          </cell>
          <cell r="H39">
            <v>330000</v>
          </cell>
          <cell r="N39">
            <v>261000</v>
          </cell>
          <cell r="O39">
            <v>221850</v>
          </cell>
        </row>
        <row r="40">
          <cell r="A40" t="str">
            <v>백관Φ50</v>
          </cell>
          <cell r="B40" t="str">
            <v>백관</v>
          </cell>
          <cell r="C40" t="str">
            <v>Φ50</v>
          </cell>
          <cell r="D40" t="str">
            <v>m</v>
          </cell>
          <cell r="E40">
            <v>475</v>
          </cell>
          <cell r="F40">
            <v>3555</v>
          </cell>
          <cell r="G40">
            <v>426</v>
          </cell>
          <cell r="H40">
            <v>3538</v>
          </cell>
          <cell r="N40">
            <v>3538</v>
          </cell>
          <cell r="O40">
            <v>3007</v>
          </cell>
        </row>
        <row r="41">
          <cell r="A41" t="str">
            <v>광명단0</v>
          </cell>
          <cell r="B41" t="str">
            <v>광명단</v>
          </cell>
          <cell r="C41">
            <v>0</v>
          </cell>
          <cell r="D41" t="str">
            <v>ℓ</v>
          </cell>
          <cell r="E41">
            <v>399</v>
          </cell>
          <cell r="F41">
            <v>3205</v>
          </cell>
          <cell r="G41">
            <v>278</v>
          </cell>
          <cell r="H41">
            <v>3700</v>
          </cell>
          <cell r="N41">
            <v>3205</v>
          </cell>
          <cell r="O41">
            <v>2724</v>
          </cell>
        </row>
        <row r="42">
          <cell r="A42" t="str">
            <v>전원케이블CV 2Cx22㎟</v>
          </cell>
          <cell r="B42" t="str">
            <v>전원케이블</v>
          </cell>
          <cell r="C42" t="str">
            <v>CV 2Cx22㎟</v>
          </cell>
          <cell r="D42" t="str">
            <v>m</v>
          </cell>
          <cell r="E42">
            <v>798</v>
          </cell>
          <cell r="F42">
            <v>2520</v>
          </cell>
          <cell r="G42">
            <v>851</v>
          </cell>
          <cell r="H42">
            <v>2400</v>
          </cell>
          <cell r="N42">
            <v>2400</v>
          </cell>
          <cell r="O42">
            <v>2040</v>
          </cell>
        </row>
        <row r="43">
          <cell r="A43" t="str">
            <v>접지용전선GV 22㎟</v>
          </cell>
          <cell r="B43" t="str">
            <v>접지용전선</v>
          </cell>
          <cell r="C43" t="str">
            <v>GV 22㎟</v>
          </cell>
          <cell r="D43" t="str">
            <v>m</v>
          </cell>
          <cell r="E43">
            <v>795</v>
          </cell>
          <cell r="F43">
            <v>1348</v>
          </cell>
          <cell r="G43">
            <v>844</v>
          </cell>
          <cell r="H43">
            <v>1455</v>
          </cell>
          <cell r="N43">
            <v>1348</v>
          </cell>
          <cell r="O43">
            <v>1145</v>
          </cell>
        </row>
        <row r="44">
          <cell r="A44" t="str">
            <v>접지용전선GV 38㎟</v>
          </cell>
          <cell r="B44" t="str">
            <v>접지용전선</v>
          </cell>
          <cell r="C44" t="str">
            <v>GV 38㎟</v>
          </cell>
          <cell r="D44" t="str">
            <v>m</v>
          </cell>
          <cell r="E44">
            <v>795</v>
          </cell>
          <cell r="F44">
            <v>2032</v>
          </cell>
          <cell r="G44">
            <v>844</v>
          </cell>
          <cell r="H44">
            <v>2192</v>
          </cell>
          <cell r="N44">
            <v>2032</v>
          </cell>
          <cell r="O44">
            <v>1727</v>
          </cell>
        </row>
        <row r="45">
          <cell r="A45" t="str">
            <v>시내쌍케이블CPEV 0.9x15P</v>
          </cell>
          <cell r="B45" t="str">
            <v>시내쌍케이블</v>
          </cell>
          <cell r="C45" t="str">
            <v>CPEV 0.9x15P</v>
          </cell>
          <cell r="D45" t="str">
            <v>m</v>
          </cell>
          <cell r="E45">
            <v>810</v>
          </cell>
          <cell r="F45">
            <v>1701</v>
          </cell>
          <cell r="G45">
            <v>853</v>
          </cell>
          <cell r="H45">
            <v>1830</v>
          </cell>
          <cell r="N45">
            <v>1701</v>
          </cell>
          <cell r="O45">
            <v>1445</v>
          </cell>
        </row>
        <row r="46">
          <cell r="A46" t="str">
            <v>시내쌍케이블CPEV 0.65x100P</v>
          </cell>
          <cell r="B46" t="str">
            <v>시내쌍케이블</v>
          </cell>
          <cell r="C46" t="str">
            <v>CPEV 0.65x100P</v>
          </cell>
          <cell r="D46" t="str">
            <v>m</v>
          </cell>
          <cell r="E46">
            <v>810</v>
          </cell>
          <cell r="F46">
            <v>4238</v>
          </cell>
          <cell r="G46">
            <v>853</v>
          </cell>
          <cell r="H46">
            <v>4561</v>
          </cell>
          <cell r="N46">
            <v>4238</v>
          </cell>
          <cell r="O46">
            <v>3602</v>
          </cell>
        </row>
        <row r="47">
          <cell r="A47" t="str">
            <v>급전용 동축케이블RG-8U</v>
          </cell>
          <cell r="B47" t="str">
            <v>급전용 동축케이블</v>
          </cell>
          <cell r="C47" t="str">
            <v>RG-8U</v>
          </cell>
          <cell r="D47" t="str">
            <v>m</v>
          </cell>
          <cell r="G47">
            <v>965</v>
          </cell>
          <cell r="H47">
            <v>5000</v>
          </cell>
          <cell r="N47">
            <v>5000</v>
          </cell>
          <cell r="O47">
            <v>4250</v>
          </cell>
        </row>
        <row r="48">
          <cell r="A48" t="str">
            <v>제어케이블CVV 4C-5.5㎟</v>
          </cell>
          <cell r="B48" t="str">
            <v>제어케이블</v>
          </cell>
          <cell r="C48" t="str">
            <v>CVV 4C-5.5㎟</v>
          </cell>
          <cell r="D48" t="str">
            <v>m</v>
          </cell>
          <cell r="E48">
            <v>797</v>
          </cell>
          <cell r="F48">
            <v>1745</v>
          </cell>
          <cell r="G48">
            <v>845</v>
          </cell>
          <cell r="H48">
            <v>1281</v>
          </cell>
          <cell r="N48">
            <v>1281</v>
          </cell>
          <cell r="O48">
            <v>1088</v>
          </cell>
        </row>
        <row r="49">
          <cell r="A49" t="str">
            <v>후강전선관아연도Φ16mm</v>
          </cell>
          <cell r="B49" t="str">
            <v>후강전선관</v>
          </cell>
          <cell r="C49" t="str">
            <v>아연도Φ16mm</v>
          </cell>
          <cell r="D49" t="str">
            <v>m</v>
          </cell>
          <cell r="E49">
            <v>820</v>
          </cell>
          <cell r="F49">
            <v>971</v>
          </cell>
          <cell r="G49">
            <v>866</v>
          </cell>
          <cell r="H49">
            <v>1022</v>
          </cell>
          <cell r="N49">
            <v>971</v>
          </cell>
          <cell r="O49">
            <v>825</v>
          </cell>
        </row>
        <row r="50">
          <cell r="A50" t="str">
            <v>후강전선관아연도Φ22mm</v>
          </cell>
          <cell r="B50" t="str">
            <v>후강전선관</v>
          </cell>
          <cell r="C50" t="str">
            <v>아연도Φ22mm</v>
          </cell>
          <cell r="D50" t="str">
            <v>m</v>
          </cell>
          <cell r="E50">
            <v>820</v>
          </cell>
          <cell r="F50">
            <v>1247</v>
          </cell>
          <cell r="G50">
            <v>866</v>
          </cell>
          <cell r="H50">
            <v>1309</v>
          </cell>
          <cell r="N50">
            <v>1247</v>
          </cell>
          <cell r="O50">
            <v>1059</v>
          </cell>
        </row>
        <row r="51">
          <cell r="A51" t="str">
            <v>후강전선관아연도Φ28mm</v>
          </cell>
          <cell r="B51" t="str">
            <v>후강전선관</v>
          </cell>
          <cell r="C51" t="str">
            <v>아연도Φ28mm</v>
          </cell>
          <cell r="D51" t="str">
            <v>m</v>
          </cell>
          <cell r="E51">
            <v>820</v>
          </cell>
          <cell r="F51">
            <v>1628</v>
          </cell>
          <cell r="G51">
            <v>866</v>
          </cell>
          <cell r="H51">
            <v>1709</v>
          </cell>
          <cell r="N51">
            <v>1628</v>
          </cell>
          <cell r="O51">
            <v>1383</v>
          </cell>
        </row>
        <row r="52">
          <cell r="A52" t="str">
            <v>후강전선관아연도Φ36mm</v>
          </cell>
          <cell r="B52" t="str">
            <v>후강전선관</v>
          </cell>
          <cell r="C52" t="str">
            <v>아연도Φ36mm</v>
          </cell>
          <cell r="D52" t="str">
            <v>m</v>
          </cell>
          <cell r="E52">
            <v>820</v>
          </cell>
          <cell r="F52">
            <v>1998</v>
          </cell>
          <cell r="G52">
            <v>866</v>
          </cell>
          <cell r="H52">
            <v>2097</v>
          </cell>
          <cell r="N52">
            <v>1998</v>
          </cell>
          <cell r="O52">
            <v>1698</v>
          </cell>
        </row>
        <row r="53">
          <cell r="A53" t="str">
            <v>후강전선관아연도Φ42mm</v>
          </cell>
          <cell r="B53" t="str">
            <v>후강전선관</v>
          </cell>
          <cell r="C53" t="str">
            <v>아연도Φ42mm</v>
          </cell>
          <cell r="D53" t="str">
            <v>m</v>
          </cell>
          <cell r="E53">
            <v>820</v>
          </cell>
          <cell r="F53">
            <v>2317</v>
          </cell>
          <cell r="G53">
            <v>866</v>
          </cell>
          <cell r="H53">
            <v>2431</v>
          </cell>
          <cell r="N53">
            <v>2317</v>
          </cell>
          <cell r="O53">
            <v>1969</v>
          </cell>
        </row>
        <row r="54">
          <cell r="A54" t="str">
            <v>후강전선관아연도Φ54mm</v>
          </cell>
          <cell r="B54" t="str">
            <v>후강전선관</v>
          </cell>
          <cell r="C54" t="str">
            <v>아연도Φ54mm</v>
          </cell>
          <cell r="D54" t="str">
            <v>m</v>
          </cell>
          <cell r="E54">
            <v>820</v>
          </cell>
          <cell r="F54">
            <v>3230</v>
          </cell>
          <cell r="G54">
            <v>866</v>
          </cell>
          <cell r="H54">
            <v>3390</v>
          </cell>
          <cell r="N54">
            <v>3230</v>
          </cell>
          <cell r="O54">
            <v>2745</v>
          </cell>
        </row>
        <row r="55">
          <cell r="A55" t="str">
            <v>후강전선관아연도Φ70mm</v>
          </cell>
          <cell r="B55" t="str">
            <v>후강전선관</v>
          </cell>
          <cell r="C55" t="str">
            <v>아연도Φ70mm</v>
          </cell>
          <cell r="D55" t="str">
            <v>m</v>
          </cell>
          <cell r="E55">
            <v>820</v>
          </cell>
          <cell r="F55">
            <v>4106</v>
          </cell>
          <cell r="G55">
            <v>866</v>
          </cell>
          <cell r="H55">
            <v>4313</v>
          </cell>
          <cell r="N55">
            <v>4106</v>
          </cell>
          <cell r="O55">
            <v>3490</v>
          </cell>
        </row>
        <row r="56">
          <cell r="A56" t="str">
            <v>후렉시블전선관16C</v>
          </cell>
          <cell r="B56" t="str">
            <v>후렉시블전선관</v>
          </cell>
          <cell r="C56" t="str">
            <v>16C</v>
          </cell>
          <cell r="D56" t="str">
            <v>m</v>
          </cell>
          <cell r="E56">
            <v>823</v>
          </cell>
          <cell r="F56">
            <v>1700</v>
          </cell>
          <cell r="G56">
            <v>869</v>
          </cell>
          <cell r="H56">
            <v>2000</v>
          </cell>
          <cell r="N56">
            <v>1700</v>
          </cell>
          <cell r="O56">
            <v>1445</v>
          </cell>
        </row>
        <row r="57">
          <cell r="A57" t="str">
            <v>후렉시블전선관22C</v>
          </cell>
          <cell r="B57" t="str">
            <v>후렉시블전선관</v>
          </cell>
          <cell r="C57" t="str">
            <v>22C</v>
          </cell>
          <cell r="D57" t="str">
            <v>m</v>
          </cell>
          <cell r="E57">
            <v>823</v>
          </cell>
          <cell r="F57">
            <v>2240</v>
          </cell>
          <cell r="G57">
            <v>869</v>
          </cell>
          <cell r="H57">
            <v>2640</v>
          </cell>
          <cell r="N57">
            <v>2240</v>
          </cell>
          <cell r="O57">
            <v>1904</v>
          </cell>
        </row>
        <row r="58">
          <cell r="A58" t="str">
            <v>후렉시블전선관36C</v>
          </cell>
          <cell r="B58" t="str">
            <v>후렉시블전선관</v>
          </cell>
          <cell r="C58" t="str">
            <v>36C</v>
          </cell>
          <cell r="D58" t="str">
            <v>m</v>
          </cell>
          <cell r="E58">
            <v>823</v>
          </cell>
          <cell r="F58">
            <v>4040</v>
          </cell>
          <cell r="G58">
            <v>869</v>
          </cell>
          <cell r="H58">
            <v>4710</v>
          </cell>
          <cell r="N58">
            <v>4040</v>
          </cell>
          <cell r="O58">
            <v>3434</v>
          </cell>
        </row>
        <row r="59">
          <cell r="A59" t="str">
            <v>경질비닐전선관HI Φ22mm</v>
          </cell>
          <cell r="B59" t="str">
            <v>경질비닐전선관</v>
          </cell>
          <cell r="C59" t="str">
            <v>HI Φ22mm</v>
          </cell>
          <cell r="D59" t="str">
            <v>m</v>
          </cell>
          <cell r="E59">
            <v>823</v>
          </cell>
          <cell r="F59">
            <v>499</v>
          </cell>
          <cell r="G59">
            <v>866</v>
          </cell>
          <cell r="H59">
            <v>357</v>
          </cell>
          <cell r="N59">
            <v>357</v>
          </cell>
          <cell r="O59">
            <v>303</v>
          </cell>
        </row>
        <row r="60">
          <cell r="A60" t="str">
            <v>경질비닐전선관HI Φ28mm</v>
          </cell>
          <cell r="B60" t="str">
            <v>경질비닐전선관</v>
          </cell>
          <cell r="C60" t="str">
            <v>HI Φ28mm</v>
          </cell>
          <cell r="D60" t="str">
            <v>m</v>
          </cell>
          <cell r="E60">
            <v>823</v>
          </cell>
          <cell r="F60">
            <v>842</v>
          </cell>
          <cell r="G60">
            <v>866</v>
          </cell>
          <cell r="H60">
            <v>697</v>
          </cell>
          <cell r="N60">
            <v>697</v>
          </cell>
          <cell r="O60">
            <v>592</v>
          </cell>
        </row>
        <row r="61">
          <cell r="A61" t="str">
            <v>경질비닐전선관HI Φ36mm</v>
          </cell>
          <cell r="B61" t="str">
            <v>경질비닐전선관</v>
          </cell>
          <cell r="C61" t="str">
            <v>HI Φ36mm</v>
          </cell>
          <cell r="D61" t="str">
            <v>m</v>
          </cell>
          <cell r="E61">
            <v>824</v>
          </cell>
          <cell r="F61">
            <v>1075</v>
          </cell>
          <cell r="G61">
            <v>866</v>
          </cell>
          <cell r="H61">
            <v>975</v>
          </cell>
          <cell r="N61">
            <v>975</v>
          </cell>
          <cell r="O61">
            <v>828</v>
          </cell>
        </row>
        <row r="62">
          <cell r="A62" t="str">
            <v>경질비닐전선관HI Φ42mm</v>
          </cell>
          <cell r="B62" t="str">
            <v>경질비닐전선관</v>
          </cell>
          <cell r="C62" t="str">
            <v>HI Φ42mm</v>
          </cell>
          <cell r="D62" t="str">
            <v>m</v>
          </cell>
          <cell r="E62">
            <v>824</v>
          </cell>
          <cell r="F62">
            <v>1403</v>
          </cell>
          <cell r="G62">
            <v>866</v>
          </cell>
          <cell r="H62">
            <v>1278</v>
          </cell>
          <cell r="N62">
            <v>1278</v>
          </cell>
          <cell r="O62">
            <v>1086</v>
          </cell>
        </row>
        <row r="63">
          <cell r="A63" t="str">
            <v>경질비닐전선관HI Φ54mm</v>
          </cell>
          <cell r="B63" t="str">
            <v>경질비닐전선관</v>
          </cell>
          <cell r="C63" t="str">
            <v>HI Φ54mm</v>
          </cell>
          <cell r="D63" t="str">
            <v>m</v>
          </cell>
          <cell r="E63">
            <v>824</v>
          </cell>
          <cell r="F63">
            <v>1990</v>
          </cell>
          <cell r="G63">
            <v>866</v>
          </cell>
          <cell r="H63">
            <v>1813</v>
          </cell>
          <cell r="N63">
            <v>1813</v>
          </cell>
          <cell r="O63">
            <v>1541</v>
          </cell>
        </row>
        <row r="64">
          <cell r="A64" t="str">
            <v>경질비닐전선관HI Φ82mm</v>
          </cell>
          <cell r="B64" t="str">
            <v>경질비닐전선관</v>
          </cell>
          <cell r="C64" t="str">
            <v>HI Φ82mm</v>
          </cell>
          <cell r="D64" t="str">
            <v>m</v>
          </cell>
          <cell r="E64">
            <v>824</v>
          </cell>
          <cell r="F64">
            <v>3846</v>
          </cell>
          <cell r="G64">
            <v>866</v>
          </cell>
          <cell r="H64">
            <v>3558</v>
          </cell>
          <cell r="N64">
            <v>3558</v>
          </cell>
          <cell r="O64">
            <v>3024</v>
          </cell>
        </row>
        <row r="65">
          <cell r="A65" t="str">
            <v>경질비닐전선관HI Φ100mm</v>
          </cell>
          <cell r="B65" t="str">
            <v>경질비닐전선관</v>
          </cell>
          <cell r="C65" t="str">
            <v>HI Φ100mm</v>
          </cell>
          <cell r="D65" t="str">
            <v>m</v>
          </cell>
          <cell r="E65">
            <v>824</v>
          </cell>
          <cell r="F65">
            <v>4627</v>
          </cell>
          <cell r="G65">
            <v>866</v>
          </cell>
          <cell r="H65">
            <v>4214</v>
          </cell>
          <cell r="N65">
            <v>4214</v>
          </cell>
          <cell r="O65">
            <v>3581</v>
          </cell>
        </row>
        <row r="66">
          <cell r="A66" t="str">
            <v>FC관Φ100mm</v>
          </cell>
          <cell r="B66" t="str">
            <v>FC관</v>
          </cell>
          <cell r="C66" t="str">
            <v>Φ100mm</v>
          </cell>
          <cell r="D66" t="str">
            <v>m</v>
          </cell>
          <cell r="E66">
            <v>825</v>
          </cell>
          <cell r="F66">
            <v>4525</v>
          </cell>
          <cell r="G66">
            <v>866</v>
          </cell>
          <cell r="H66">
            <v>3630</v>
          </cell>
          <cell r="N66">
            <v>3630</v>
          </cell>
          <cell r="O66">
            <v>3085</v>
          </cell>
        </row>
        <row r="67">
          <cell r="A67" t="str">
            <v>PE전선관Φ28mm</v>
          </cell>
          <cell r="B67" t="str">
            <v>PE전선관</v>
          </cell>
          <cell r="C67" t="str">
            <v>Φ28mm</v>
          </cell>
          <cell r="D67" t="str">
            <v>m</v>
          </cell>
          <cell r="E67">
            <v>824</v>
          </cell>
          <cell r="F67">
            <v>470</v>
          </cell>
          <cell r="G67">
            <v>867</v>
          </cell>
          <cell r="H67">
            <v>488</v>
          </cell>
          <cell r="N67">
            <v>470</v>
          </cell>
          <cell r="O67">
            <v>399</v>
          </cell>
        </row>
        <row r="68">
          <cell r="A68" t="str">
            <v>PE전선관Φ36mm</v>
          </cell>
          <cell r="B68" t="str">
            <v>PE전선관</v>
          </cell>
          <cell r="C68" t="str">
            <v>Φ36mm</v>
          </cell>
          <cell r="D68" t="str">
            <v>m</v>
          </cell>
          <cell r="E68">
            <v>824</v>
          </cell>
          <cell r="F68">
            <v>700</v>
          </cell>
          <cell r="G68">
            <v>867</v>
          </cell>
          <cell r="H68">
            <v>728</v>
          </cell>
          <cell r="N68">
            <v>700</v>
          </cell>
          <cell r="O68">
            <v>595</v>
          </cell>
        </row>
        <row r="69">
          <cell r="A69" t="str">
            <v>도관전선관115mm</v>
          </cell>
          <cell r="B69" t="str">
            <v>도관전선관</v>
          </cell>
          <cell r="C69" t="str">
            <v>115mm</v>
          </cell>
          <cell r="D69" t="str">
            <v>m</v>
          </cell>
          <cell r="K69">
            <v>10330</v>
          </cell>
          <cell r="L69">
            <v>10850</v>
          </cell>
          <cell r="M69">
            <v>11050</v>
          </cell>
          <cell r="N69">
            <v>10330</v>
          </cell>
          <cell r="O69">
            <v>8780</v>
          </cell>
        </row>
        <row r="70">
          <cell r="A70" t="str">
            <v>밴드115mm</v>
          </cell>
          <cell r="B70" t="str">
            <v>밴드</v>
          </cell>
          <cell r="C70" t="str">
            <v>115mm</v>
          </cell>
          <cell r="D70" t="str">
            <v>m</v>
          </cell>
          <cell r="K70">
            <v>727</v>
          </cell>
          <cell r="N70">
            <v>727</v>
          </cell>
          <cell r="O70">
            <v>617</v>
          </cell>
        </row>
        <row r="71">
          <cell r="A71" t="str">
            <v>노말밴드Φ115mm</v>
          </cell>
          <cell r="B71" t="str">
            <v>노말밴드</v>
          </cell>
          <cell r="C71" t="str">
            <v>Φ115mm</v>
          </cell>
          <cell r="D71" t="str">
            <v>m</v>
          </cell>
          <cell r="K71">
            <v>6000</v>
          </cell>
          <cell r="N71">
            <v>6000</v>
          </cell>
          <cell r="O71">
            <v>5100</v>
          </cell>
        </row>
        <row r="72">
          <cell r="A72" t="str">
            <v>노말밴드HI Φ28mm</v>
          </cell>
          <cell r="B72" t="str">
            <v>노말밴드</v>
          </cell>
          <cell r="C72" t="str">
            <v>HI Φ28mm</v>
          </cell>
          <cell r="D72" t="str">
            <v>m</v>
          </cell>
          <cell r="E72">
            <v>824</v>
          </cell>
          <cell r="F72">
            <v>960</v>
          </cell>
          <cell r="G72">
            <v>874</v>
          </cell>
          <cell r="H72">
            <v>810</v>
          </cell>
          <cell r="N72">
            <v>810</v>
          </cell>
          <cell r="O72">
            <v>688</v>
          </cell>
        </row>
        <row r="73">
          <cell r="A73" t="str">
            <v>노말밴드HI Φ36mm</v>
          </cell>
          <cell r="B73" t="str">
            <v>노말밴드</v>
          </cell>
          <cell r="C73" t="str">
            <v>HI Φ36mm</v>
          </cell>
          <cell r="D73" t="str">
            <v>m</v>
          </cell>
          <cell r="E73">
            <v>824</v>
          </cell>
          <cell r="F73">
            <v>1080</v>
          </cell>
          <cell r="G73">
            <v>874</v>
          </cell>
          <cell r="H73">
            <v>1119</v>
          </cell>
          <cell r="N73">
            <v>1080</v>
          </cell>
          <cell r="O73">
            <v>918</v>
          </cell>
        </row>
        <row r="74">
          <cell r="A74" t="str">
            <v>노말밴드HI Φ42mm</v>
          </cell>
          <cell r="B74" t="str">
            <v>노말밴드</v>
          </cell>
          <cell r="C74" t="str">
            <v>HI Φ42mm</v>
          </cell>
          <cell r="D74" t="str">
            <v>m</v>
          </cell>
          <cell r="E74">
            <v>824</v>
          </cell>
          <cell r="F74">
            <v>1440</v>
          </cell>
          <cell r="G74">
            <v>874</v>
          </cell>
          <cell r="H74">
            <v>1463</v>
          </cell>
          <cell r="N74">
            <v>1440</v>
          </cell>
          <cell r="O74">
            <v>1224</v>
          </cell>
        </row>
        <row r="75">
          <cell r="A75" t="str">
            <v>노말밴드HI Φ54mm</v>
          </cell>
          <cell r="B75" t="str">
            <v>노말밴드</v>
          </cell>
          <cell r="C75" t="str">
            <v>HI Φ54mm</v>
          </cell>
          <cell r="D75" t="str">
            <v>m</v>
          </cell>
          <cell r="E75">
            <v>824</v>
          </cell>
          <cell r="F75">
            <v>2040</v>
          </cell>
          <cell r="G75">
            <v>874</v>
          </cell>
          <cell r="H75">
            <v>2308</v>
          </cell>
          <cell r="N75">
            <v>2040</v>
          </cell>
          <cell r="O75">
            <v>1734</v>
          </cell>
        </row>
        <row r="76">
          <cell r="A76" t="str">
            <v>노말밴드HI Φ70mm</v>
          </cell>
          <cell r="B76" t="str">
            <v>노말밴드</v>
          </cell>
          <cell r="C76" t="str">
            <v>HI Φ70mm</v>
          </cell>
          <cell r="D76" t="str">
            <v>m</v>
          </cell>
          <cell r="E76">
            <v>824</v>
          </cell>
          <cell r="F76">
            <v>3960</v>
          </cell>
          <cell r="G76">
            <v>874</v>
          </cell>
          <cell r="H76">
            <v>3341</v>
          </cell>
          <cell r="N76">
            <v>3341</v>
          </cell>
          <cell r="O76">
            <v>2839</v>
          </cell>
        </row>
        <row r="77">
          <cell r="A77" t="str">
            <v>노말밴드HI Φ100mm</v>
          </cell>
          <cell r="B77" t="str">
            <v>노말밴드</v>
          </cell>
          <cell r="C77" t="str">
            <v>HI Φ100mm</v>
          </cell>
          <cell r="D77" t="str">
            <v>m</v>
          </cell>
          <cell r="E77">
            <v>824</v>
          </cell>
          <cell r="F77">
            <v>8400</v>
          </cell>
          <cell r="G77">
            <v>874</v>
          </cell>
          <cell r="H77">
            <v>7030</v>
          </cell>
          <cell r="N77">
            <v>7030</v>
          </cell>
          <cell r="O77">
            <v>5975</v>
          </cell>
        </row>
        <row r="78">
          <cell r="A78" t="str">
            <v>파이프 크램프Φ16mm</v>
          </cell>
          <cell r="B78" t="str">
            <v>파이프 크램프</v>
          </cell>
          <cell r="C78" t="str">
            <v>Φ16mm</v>
          </cell>
          <cell r="D78" t="str">
            <v>개</v>
          </cell>
          <cell r="E78">
            <v>820</v>
          </cell>
          <cell r="F78">
            <v>270</v>
          </cell>
          <cell r="G78">
            <v>871</v>
          </cell>
          <cell r="H78">
            <v>325</v>
          </cell>
          <cell r="N78">
            <v>270</v>
          </cell>
          <cell r="O78">
            <v>229</v>
          </cell>
        </row>
        <row r="79">
          <cell r="A79" t="str">
            <v>파이프 크램프Φ22mm</v>
          </cell>
          <cell r="B79" t="str">
            <v>파이프 크램프</v>
          </cell>
          <cell r="C79" t="str">
            <v>Φ22mm</v>
          </cell>
          <cell r="D79" t="str">
            <v>개</v>
          </cell>
          <cell r="E79">
            <v>820</v>
          </cell>
          <cell r="F79">
            <v>300</v>
          </cell>
          <cell r="G79">
            <v>871</v>
          </cell>
          <cell r="H79">
            <v>385</v>
          </cell>
          <cell r="N79">
            <v>300</v>
          </cell>
          <cell r="O79">
            <v>255</v>
          </cell>
        </row>
        <row r="80">
          <cell r="A80" t="str">
            <v>파이프 크램프Φ28mm</v>
          </cell>
          <cell r="B80" t="str">
            <v>파이프 크램프</v>
          </cell>
          <cell r="C80" t="str">
            <v>Φ28mm</v>
          </cell>
          <cell r="D80" t="str">
            <v>개</v>
          </cell>
          <cell r="E80">
            <v>820</v>
          </cell>
          <cell r="F80">
            <v>350</v>
          </cell>
          <cell r="G80">
            <v>871</v>
          </cell>
          <cell r="H80">
            <v>445</v>
          </cell>
          <cell r="N80">
            <v>350</v>
          </cell>
          <cell r="O80">
            <v>297</v>
          </cell>
        </row>
        <row r="81">
          <cell r="A81" t="str">
            <v>파이프 크램프Φ36mm</v>
          </cell>
          <cell r="B81" t="str">
            <v>파이프 크램프</v>
          </cell>
          <cell r="C81" t="str">
            <v>Φ36mm</v>
          </cell>
          <cell r="D81" t="str">
            <v>개</v>
          </cell>
          <cell r="E81">
            <v>820</v>
          </cell>
          <cell r="F81">
            <v>420</v>
          </cell>
          <cell r="G81">
            <v>871</v>
          </cell>
          <cell r="H81">
            <v>510</v>
          </cell>
          <cell r="N81">
            <v>420</v>
          </cell>
          <cell r="O81">
            <v>357</v>
          </cell>
        </row>
        <row r="82">
          <cell r="A82" t="str">
            <v>파이프 크램프Φ42mm</v>
          </cell>
          <cell r="B82" t="str">
            <v>파이프 크램프</v>
          </cell>
          <cell r="C82" t="str">
            <v>Φ42mm</v>
          </cell>
          <cell r="D82" t="str">
            <v>개</v>
          </cell>
          <cell r="E82">
            <v>820</v>
          </cell>
          <cell r="F82">
            <v>460</v>
          </cell>
          <cell r="G82">
            <v>871</v>
          </cell>
          <cell r="H82">
            <v>600</v>
          </cell>
          <cell r="N82">
            <v>460</v>
          </cell>
          <cell r="O82">
            <v>391</v>
          </cell>
        </row>
        <row r="83">
          <cell r="A83" t="str">
            <v>파이프 크램프Φ54mm</v>
          </cell>
          <cell r="B83" t="str">
            <v>파이프 크램프</v>
          </cell>
          <cell r="C83" t="str">
            <v>Φ54mm</v>
          </cell>
          <cell r="D83" t="str">
            <v>개</v>
          </cell>
          <cell r="E83">
            <v>820</v>
          </cell>
          <cell r="F83">
            <v>550</v>
          </cell>
          <cell r="G83">
            <v>871</v>
          </cell>
          <cell r="H83">
            <v>710</v>
          </cell>
          <cell r="N83">
            <v>550</v>
          </cell>
          <cell r="O83">
            <v>467</v>
          </cell>
        </row>
        <row r="84">
          <cell r="A84" t="str">
            <v>파이프 크램프Φ70mm</v>
          </cell>
          <cell r="B84" t="str">
            <v>파이프 크램프</v>
          </cell>
          <cell r="C84" t="str">
            <v>Φ70mm</v>
          </cell>
          <cell r="D84" t="str">
            <v>개</v>
          </cell>
          <cell r="E84">
            <v>820</v>
          </cell>
          <cell r="F84">
            <v>999</v>
          </cell>
          <cell r="G84">
            <v>871</v>
          </cell>
          <cell r="H84">
            <v>930</v>
          </cell>
          <cell r="N84">
            <v>930</v>
          </cell>
          <cell r="O84">
            <v>790</v>
          </cell>
        </row>
        <row r="85">
          <cell r="A85" t="str">
            <v>OUTLET BOX중형4각(54mm)</v>
          </cell>
          <cell r="B85" t="str">
            <v>OUTLET BOX</v>
          </cell>
          <cell r="C85" t="str">
            <v>중형4각(54mm)</v>
          </cell>
          <cell r="D85" t="str">
            <v>개</v>
          </cell>
          <cell r="E85">
            <v>827</v>
          </cell>
          <cell r="F85">
            <v>832</v>
          </cell>
          <cell r="G85">
            <v>882</v>
          </cell>
          <cell r="H85">
            <v>630</v>
          </cell>
          <cell r="I85">
            <v>389</v>
          </cell>
          <cell r="J85">
            <v>630</v>
          </cell>
          <cell r="N85">
            <v>630</v>
          </cell>
          <cell r="O85">
            <v>535</v>
          </cell>
        </row>
        <row r="86">
          <cell r="A86" t="str">
            <v>OUTLET BOX COVER중형4각(54mm)</v>
          </cell>
          <cell r="B86" t="str">
            <v>OUTLET BOX COVER</v>
          </cell>
          <cell r="C86" t="str">
            <v>중형4각(54mm)</v>
          </cell>
          <cell r="D86" t="str">
            <v>개</v>
          </cell>
          <cell r="E86">
            <v>796</v>
          </cell>
          <cell r="F86">
            <v>238</v>
          </cell>
          <cell r="G86">
            <v>883</v>
          </cell>
          <cell r="H86">
            <v>220</v>
          </cell>
          <cell r="N86">
            <v>220</v>
          </cell>
          <cell r="O86">
            <v>187</v>
          </cell>
        </row>
        <row r="87">
          <cell r="A87" t="str">
            <v>풀박스200x200x100</v>
          </cell>
          <cell r="B87" t="str">
            <v>풀박스</v>
          </cell>
          <cell r="C87" t="str">
            <v>200x200x100</v>
          </cell>
          <cell r="D87" t="str">
            <v>개</v>
          </cell>
          <cell r="E87">
            <v>825</v>
          </cell>
          <cell r="F87">
            <v>3647</v>
          </cell>
          <cell r="G87">
            <v>883</v>
          </cell>
          <cell r="H87">
            <v>3420</v>
          </cell>
          <cell r="N87">
            <v>3420</v>
          </cell>
          <cell r="O87">
            <v>2907</v>
          </cell>
        </row>
        <row r="88">
          <cell r="A88" t="str">
            <v>CP BOX 설치300x300x300</v>
          </cell>
          <cell r="B88" t="str">
            <v>CP BOX 설치</v>
          </cell>
          <cell r="C88" t="str">
            <v>300x300x300</v>
          </cell>
          <cell r="D88" t="str">
            <v>개</v>
          </cell>
          <cell r="E88">
            <v>825</v>
          </cell>
          <cell r="F88">
            <v>9535</v>
          </cell>
          <cell r="G88">
            <v>883</v>
          </cell>
          <cell r="H88">
            <v>8910</v>
          </cell>
          <cell r="N88">
            <v>8910</v>
          </cell>
          <cell r="O88">
            <v>7573</v>
          </cell>
        </row>
        <row r="89">
          <cell r="A89" t="str">
            <v>멘홀용사다리L2300</v>
          </cell>
          <cell r="B89" t="str">
            <v>멘홀용사다리</v>
          </cell>
          <cell r="C89" t="str">
            <v>L2300</v>
          </cell>
          <cell r="D89" t="str">
            <v>개</v>
          </cell>
          <cell r="E89">
            <v>911</v>
          </cell>
          <cell r="F89">
            <v>50000</v>
          </cell>
          <cell r="G89">
            <v>958</v>
          </cell>
          <cell r="H89">
            <v>55000</v>
          </cell>
          <cell r="N89">
            <v>50000</v>
          </cell>
          <cell r="O89">
            <v>42500</v>
          </cell>
        </row>
        <row r="90">
          <cell r="A90" t="str">
            <v>가락지19x92mm</v>
          </cell>
          <cell r="B90" t="str">
            <v>가락지</v>
          </cell>
          <cell r="C90" t="str">
            <v>19x92mm</v>
          </cell>
          <cell r="D90" t="str">
            <v>개</v>
          </cell>
          <cell r="E90">
            <v>909</v>
          </cell>
          <cell r="F90">
            <v>320</v>
          </cell>
          <cell r="G90">
            <v>958</v>
          </cell>
          <cell r="H90">
            <v>320</v>
          </cell>
          <cell r="N90">
            <v>320</v>
          </cell>
          <cell r="O90">
            <v>272</v>
          </cell>
        </row>
        <row r="91">
          <cell r="A91" t="str">
            <v>사다리각정19x1040mm</v>
          </cell>
          <cell r="B91" t="str">
            <v>사다리각정</v>
          </cell>
          <cell r="C91" t="str">
            <v>19x1040mm</v>
          </cell>
          <cell r="D91" t="str">
            <v>개</v>
          </cell>
          <cell r="E91">
            <v>909</v>
          </cell>
          <cell r="F91">
            <v>2800</v>
          </cell>
          <cell r="G91">
            <v>958</v>
          </cell>
          <cell r="H91">
            <v>2800</v>
          </cell>
          <cell r="N91">
            <v>2800</v>
          </cell>
          <cell r="O91">
            <v>2380</v>
          </cell>
        </row>
        <row r="92">
          <cell r="A92" t="str">
            <v>케이블받침대75x40x5x1150</v>
          </cell>
          <cell r="B92" t="str">
            <v>케이블받침대</v>
          </cell>
          <cell r="C92" t="str">
            <v>75x40x5x1150</v>
          </cell>
          <cell r="D92" t="str">
            <v>개</v>
          </cell>
          <cell r="E92">
            <v>909</v>
          </cell>
          <cell r="F92">
            <v>7000</v>
          </cell>
          <cell r="G92">
            <v>958</v>
          </cell>
          <cell r="H92">
            <v>7000</v>
          </cell>
          <cell r="N92">
            <v>7000</v>
          </cell>
          <cell r="O92">
            <v>5950</v>
          </cell>
        </row>
        <row r="93">
          <cell r="A93" t="str">
            <v>케이블받침대75x40x5x550</v>
          </cell>
          <cell r="B93" t="str">
            <v>케이블받침대</v>
          </cell>
          <cell r="C93" t="str">
            <v>75x40x5x550</v>
          </cell>
          <cell r="D93" t="str">
            <v>개</v>
          </cell>
          <cell r="E93">
            <v>909</v>
          </cell>
          <cell r="F93">
            <v>5500</v>
          </cell>
          <cell r="G93">
            <v>958</v>
          </cell>
          <cell r="H93">
            <v>5500</v>
          </cell>
          <cell r="N93">
            <v>5500</v>
          </cell>
          <cell r="O93">
            <v>4675</v>
          </cell>
        </row>
        <row r="94">
          <cell r="A94" t="str">
            <v>케이블걸이쇠1호</v>
          </cell>
          <cell r="B94" t="str">
            <v>케이블걸이쇠</v>
          </cell>
          <cell r="C94" t="str">
            <v>1호</v>
          </cell>
          <cell r="D94" t="str">
            <v>개</v>
          </cell>
          <cell r="E94">
            <v>909</v>
          </cell>
          <cell r="F94">
            <v>1500</v>
          </cell>
          <cell r="G94">
            <v>958</v>
          </cell>
          <cell r="H94">
            <v>1510</v>
          </cell>
          <cell r="N94">
            <v>1500</v>
          </cell>
          <cell r="O94">
            <v>1275</v>
          </cell>
        </row>
        <row r="95">
          <cell r="A95" t="str">
            <v>케이블걸이쇠3호</v>
          </cell>
          <cell r="B95" t="str">
            <v>케이블걸이쇠</v>
          </cell>
          <cell r="C95" t="str">
            <v>3호</v>
          </cell>
          <cell r="D95" t="str">
            <v>개</v>
          </cell>
          <cell r="E95">
            <v>909</v>
          </cell>
          <cell r="F95">
            <v>1850</v>
          </cell>
          <cell r="G95">
            <v>958</v>
          </cell>
          <cell r="H95">
            <v>1850</v>
          </cell>
          <cell r="N95">
            <v>1850</v>
          </cell>
          <cell r="O95">
            <v>1572</v>
          </cell>
        </row>
        <row r="96">
          <cell r="A96" t="str">
            <v>스피커HORN형5W</v>
          </cell>
          <cell r="B96" t="str">
            <v>스피커</v>
          </cell>
          <cell r="C96" t="str">
            <v>HORN형5W</v>
          </cell>
          <cell r="D96" t="str">
            <v>개</v>
          </cell>
          <cell r="K96">
            <v>35000</v>
          </cell>
          <cell r="L96">
            <v>38000</v>
          </cell>
          <cell r="N96">
            <v>35000</v>
          </cell>
          <cell r="O96">
            <v>29750</v>
          </cell>
        </row>
        <row r="97">
          <cell r="A97" t="str">
            <v>접지봉16Dx1800mm</v>
          </cell>
          <cell r="B97" t="str">
            <v>접지봉</v>
          </cell>
          <cell r="C97" t="str">
            <v>16Dx1800mm</v>
          </cell>
          <cell r="D97" t="str">
            <v>개</v>
          </cell>
          <cell r="E97">
            <v>887</v>
          </cell>
          <cell r="F97">
            <v>4900</v>
          </cell>
          <cell r="G97">
            <v>930</v>
          </cell>
          <cell r="H97">
            <v>4500</v>
          </cell>
          <cell r="N97">
            <v>4500</v>
          </cell>
          <cell r="O97">
            <v>3825</v>
          </cell>
        </row>
        <row r="98">
          <cell r="A98" t="str">
            <v>접지슬리브60-60,38㎟</v>
          </cell>
          <cell r="B98" t="str">
            <v>접지슬리브</v>
          </cell>
          <cell r="C98" t="str">
            <v>60-60,38㎟</v>
          </cell>
          <cell r="D98" t="str">
            <v>개</v>
          </cell>
          <cell r="E98">
            <v>910</v>
          </cell>
          <cell r="F98">
            <v>1610</v>
          </cell>
          <cell r="G98">
            <v>930</v>
          </cell>
          <cell r="H98">
            <v>1500</v>
          </cell>
          <cell r="N98">
            <v>1500</v>
          </cell>
          <cell r="O98">
            <v>1275</v>
          </cell>
        </row>
        <row r="99">
          <cell r="A99" t="str">
            <v>접지저항저감제통신접지용(10㎏)</v>
          </cell>
          <cell r="B99" t="str">
            <v>접지저항저감제</v>
          </cell>
          <cell r="C99" t="str">
            <v>통신접지용(10㎏)</v>
          </cell>
          <cell r="D99" t="str">
            <v>포</v>
          </cell>
          <cell r="E99">
            <v>887</v>
          </cell>
          <cell r="F99">
            <v>25000</v>
          </cell>
          <cell r="G99">
            <v>930</v>
          </cell>
          <cell r="H99">
            <v>22000</v>
          </cell>
          <cell r="N99">
            <v>22000</v>
          </cell>
          <cell r="O99">
            <v>18700</v>
          </cell>
        </row>
        <row r="100">
          <cell r="A100" t="str">
            <v>PP헌마대60x100</v>
          </cell>
          <cell r="B100" t="str">
            <v>PP헌마대</v>
          </cell>
          <cell r="C100" t="str">
            <v>60x100</v>
          </cell>
          <cell r="D100" t="str">
            <v>개</v>
          </cell>
          <cell r="E100">
            <v>1160</v>
          </cell>
          <cell r="F100">
            <v>160</v>
          </cell>
          <cell r="G100">
            <v>1096</v>
          </cell>
          <cell r="H100">
            <v>120</v>
          </cell>
          <cell r="N100">
            <v>120</v>
          </cell>
          <cell r="O100">
            <v>102</v>
          </cell>
        </row>
        <row r="101">
          <cell r="A101" t="str">
            <v>새들 Φ28mm</v>
          </cell>
          <cell r="B101" t="str">
            <v>새들</v>
          </cell>
          <cell r="C101" t="str">
            <v xml:space="preserve"> Φ28mm</v>
          </cell>
          <cell r="D101" t="str">
            <v>개</v>
          </cell>
          <cell r="E101">
            <v>820</v>
          </cell>
          <cell r="F101">
            <v>85</v>
          </cell>
          <cell r="G101">
            <v>871</v>
          </cell>
          <cell r="H101">
            <v>74</v>
          </cell>
          <cell r="N101">
            <v>74</v>
          </cell>
          <cell r="O101">
            <v>62</v>
          </cell>
        </row>
        <row r="102">
          <cell r="A102" t="str">
            <v>새들 Φ36mm</v>
          </cell>
          <cell r="B102" t="str">
            <v>새들</v>
          </cell>
          <cell r="C102" t="str">
            <v xml:space="preserve"> Φ36mm</v>
          </cell>
          <cell r="D102" t="str">
            <v>개</v>
          </cell>
          <cell r="E102">
            <v>820</v>
          </cell>
          <cell r="F102">
            <v>110</v>
          </cell>
          <cell r="G102">
            <v>871</v>
          </cell>
          <cell r="H102">
            <v>95</v>
          </cell>
          <cell r="N102">
            <v>95</v>
          </cell>
          <cell r="O102">
            <v>80</v>
          </cell>
        </row>
        <row r="103">
          <cell r="A103" t="str">
            <v>켑타이어케이블CTC2P</v>
          </cell>
          <cell r="B103" t="str">
            <v>켑타이어케이블</v>
          </cell>
          <cell r="C103" t="str">
            <v>CTC2P</v>
          </cell>
          <cell r="D103" t="str">
            <v>m</v>
          </cell>
          <cell r="K103">
            <v>800</v>
          </cell>
          <cell r="N103">
            <v>800</v>
          </cell>
          <cell r="O103">
            <v>680</v>
          </cell>
        </row>
        <row r="104">
          <cell r="A104" t="str">
            <v>건전지4MD</v>
          </cell>
          <cell r="B104" t="str">
            <v>건전지</v>
          </cell>
          <cell r="C104" t="str">
            <v>4MD</v>
          </cell>
          <cell r="D104" t="str">
            <v>개</v>
          </cell>
          <cell r="E104">
            <v>968</v>
          </cell>
          <cell r="F104">
            <v>2750</v>
          </cell>
          <cell r="G104">
            <v>984</v>
          </cell>
          <cell r="H104">
            <v>3200</v>
          </cell>
          <cell r="N104">
            <v>2750</v>
          </cell>
          <cell r="O104">
            <v>2337</v>
          </cell>
        </row>
        <row r="105">
          <cell r="A105" t="str">
            <v>케이블심선접속자0.4-0.9(ULG)</v>
          </cell>
          <cell r="B105" t="str">
            <v>케이블심선접속자</v>
          </cell>
          <cell r="C105" t="str">
            <v>0.4-0.9(ULG)</v>
          </cell>
          <cell r="D105" t="str">
            <v>개</v>
          </cell>
          <cell r="E105">
            <v>817</v>
          </cell>
          <cell r="F105">
            <v>170</v>
          </cell>
          <cell r="G105">
            <v>865</v>
          </cell>
          <cell r="H105">
            <v>170</v>
          </cell>
          <cell r="N105">
            <v>170</v>
          </cell>
          <cell r="O105">
            <v>144</v>
          </cell>
        </row>
        <row r="106">
          <cell r="A106" t="str">
            <v>케이블접속제75-300</v>
          </cell>
          <cell r="B106" t="str">
            <v>케이블접속제</v>
          </cell>
          <cell r="C106" t="str">
            <v>75-300</v>
          </cell>
          <cell r="D106" t="str">
            <v>KIT</v>
          </cell>
          <cell r="E106">
            <v>817</v>
          </cell>
          <cell r="F106">
            <v>121200</v>
          </cell>
          <cell r="G106">
            <v>865</v>
          </cell>
          <cell r="H106">
            <v>121200</v>
          </cell>
          <cell r="N106">
            <v>121200</v>
          </cell>
          <cell r="O106">
            <v>103020</v>
          </cell>
        </row>
        <row r="107">
          <cell r="A107" t="str">
            <v>경고테이프200×250</v>
          </cell>
          <cell r="B107" t="str">
            <v>경고테이프</v>
          </cell>
          <cell r="C107" t="str">
            <v>200×250</v>
          </cell>
          <cell r="D107" t="str">
            <v>m</v>
          </cell>
          <cell r="E107">
            <v>909</v>
          </cell>
          <cell r="F107">
            <v>170</v>
          </cell>
          <cell r="G107">
            <v>958</v>
          </cell>
          <cell r="H107">
            <v>170</v>
          </cell>
          <cell r="N107">
            <v>170</v>
          </cell>
          <cell r="O107">
            <v>144</v>
          </cell>
        </row>
        <row r="108">
          <cell r="A108" t="str">
            <v>다이폴ANT1호</v>
          </cell>
          <cell r="B108" t="str">
            <v>다이폴ANT</v>
          </cell>
          <cell r="C108" t="str">
            <v>1호</v>
          </cell>
          <cell r="D108" t="str">
            <v>기</v>
          </cell>
          <cell r="K108">
            <v>250000</v>
          </cell>
          <cell r="L108">
            <v>200000</v>
          </cell>
          <cell r="N108">
            <v>200000</v>
          </cell>
          <cell r="O108">
            <v>170000</v>
          </cell>
        </row>
        <row r="109">
          <cell r="A109" t="str">
            <v>ANTG.P(3단)</v>
          </cell>
          <cell r="B109" t="str">
            <v>ANT</v>
          </cell>
          <cell r="C109" t="str">
            <v>G.P(3단)</v>
          </cell>
          <cell r="D109" t="str">
            <v>기</v>
          </cell>
          <cell r="K109">
            <v>150000</v>
          </cell>
          <cell r="L109">
            <v>120000</v>
          </cell>
          <cell r="N109">
            <v>120000</v>
          </cell>
          <cell r="O109">
            <v>102000</v>
          </cell>
        </row>
        <row r="110">
          <cell r="A110" t="str">
            <v>ELP전선관Φ30</v>
          </cell>
          <cell r="B110" t="str">
            <v>ELP전선관</v>
          </cell>
          <cell r="C110" t="str">
            <v>Φ30</v>
          </cell>
          <cell r="D110" t="str">
            <v>m</v>
          </cell>
          <cell r="E110">
            <v>825</v>
          </cell>
          <cell r="F110">
            <v>470</v>
          </cell>
          <cell r="G110">
            <v>867</v>
          </cell>
          <cell r="H110">
            <v>310</v>
          </cell>
          <cell r="N110">
            <v>310</v>
          </cell>
          <cell r="O110">
            <v>263</v>
          </cell>
        </row>
        <row r="111">
          <cell r="A111" t="str">
            <v>ELP전선관Φ80</v>
          </cell>
          <cell r="B111" t="str">
            <v>ELP전선관</v>
          </cell>
          <cell r="C111" t="str">
            <v>Φ80</v>
          </cell>
          <cell r="D111" t="str">
            <v>m</v>
          </cell>
          <cell r="E111">
            <v>825</v>
          </cell>
          <cell r="F111">
            <v>1860</v>
          </cell>
          <cell r="G111">
            <v>867</v>
          </cell>
          <cell r="H111">
            <v>1300</v>
          </cell>
          <cell r="N111">
            <v>1300</v>
          </cell>
          <cell r="O111">
            <v>1105</v>
          </cell>
        </row>
        <row r="112">
          <cell r="A112" t="str">
            <v>ELP전선관Φ50</v>
          </cell>
          <cell r="B112" t="str">
            <v>ELP전선관</v>
          </cell>
          <cell r="C112" t="str">
            <v>Φ50</v>
          </cell>
          <cell r="D112" t="str">
            <v>m</v>
          </cell>
          <cell r="E112">
            <v>825</v>
          </cell>
          <cell r="F112">
            <v>860</v>
          </cell>
          <cell r="G112">
            <v>867</v>
          </cell>
          <cell r="H112">
            <v>640</v>
          </cell>
          <cell r="N112">
            <v>640</v>
          </cell>
          <cell r="O112">
            <v>544</v>
          </cell>
        </row>
        <row r="113">
          <cell r="A113" t="str">
            <v>ELP전선관Φ100</v>
          </cell>
          <cell r="B113" t="str">
            <v>ELP전선관</v>
          </cell>
          <cell r="C113" t="str">
            <v>Φ100</v>
          </cell>
          <cell r="D113" t="str">
            <v>m</v>
          </cell>
          <cell r="E113">
            <v>825</v>
          </cell>
          <cell r="F113">
            <v>2570</v>
          </cell>
          <cell r="G113">
            <v>867</v>
          </cell>
          <cell r="H113">
            <v>1600</v>
          </cell>
          <cell r="N113">
            <v>1600</v>
          </cell>
          <cell r="O113">
            <v>1360</v>
          </cell>
        </row>
        <row r="114">
          <cell r="A114" t="str">
            <v>새들Φ54mm</v>
          </cell>
          <cell r="B114" t="str">
            <v>새들</v>
          </cell>
          <cell r="C114" t="str">
            <v>Φ54mm</v>
          </cell>
          <cell r="D114" t="str">
            <v>개</v>
          </cell>
          <cell r="E114">
            <v>820</v>
          </cell>
          <cell r="F114">
            <v>270</v>
          </cell>
          <cell r="G114">
            <v>871</v>
          </cell>
          <cell r="H114">
            <v>189</v>
          </cell>
          <cell r="N114">
            <v>189</v>
          </cell>
          <cell r="O114">
            <v>160</v>
          </cell>
        </row>
        <row r="115">
          <cell r="A115" t="str">
            <v>새들Φ22mm</v>
          </cell>
          <cell r="B115" t="str">
            <v>새들</v>
          </cell>
          <cell r="C115" t="str">
            <v>Φ22mm</v>
          </cell>
          <cell r="D115" t="str">
            <v>개</v>
          </cell>
          <cell r="E115">
            <v>820</v>
          </cell>
          <cell r="F115">
            <v>110</v>
          </cell>
          <cell r="N115">
            <v>110</v>
          </cell>
          <cell r="O115">
            <v>93</v>
          </cell>
        </row>
        <row r="116">
          <cell r="A116" t="str">
            <v>접착제0</v>
          </cell>
          <cell r="B116" t="str">
            <v>접착제</v>
          </cell>
          <cell r="C116">
            <v>0</v>
          </cell>
          <cell r="D116" t="str">
            <v>g</v>
          </cell>
          <cell r="E116">
            <v>129</v>
          </cell>
          <cell r="F116">
            <v>3</v>
          </cell>
          <cell r="G116">
            <v>104</v>
          </cell>
          <cell r="H116">
            <v>10</v>
          </cell>
          <cell r="N116">
            <v>3</v>
          </cell>
          <cell r="O116">
            <v>2</v>
          </cell>
        </row>
        <row r="117">
          <cell r="A117" t="str">
            <v>PP로프4mm</v>
          </cell>
          <cell r="B117" t="str">
            <v>PP로프</v>
          </cell>
          <cell r="C117" t="str">
            <v>4mm</v>
          </cell>
          <cell r="D117" t="str">
            <v>m</v>
          </cell>
          <cell r="E117">
            <v>1134</v>
          </cell>
          <cell r="F117">
            <v>53.5</v>
          </cell>
          <cell r="N117">
            <v>53.5</v>
          </cell>
          <cell r="O117">
            <v>45</v>
          </cell>
        </row>
        <row r="118">
          <cell r="A118" t="str">
            <v>시외케이블PEF0.9x38P(15%차)</v>
          </cell>
          <cell r="B118" t="str">
            <v>시외케이블</v>
          </cell>
          <cell r="C118" t="str">
            <v>PEF0.9x38P(15%차)</v>
          </cell>
          <cell r="D118" t="str">
            <v>m</v>
          </cell>
          <cell r="K118">
            <v>7540</v>
          </cell>
          <cell r="N118">
            <v>7540</v>
          </cell>
          <cell r="O118">
            <v>6409</v>
          </cell>
        </row>
        <row r="119">
          <cell r="A119" t="str">
            <v>달대볼트1/2"×1000</v>
          </cell>
          <cell r="B119" t="str">
            <v>달대볼트</v>
          </cell>
          <cell r="C119" t="str">
            <v>1/2"×1000</v>
          </cell>
          <cell r="D119" t="str">
            <v>개</v>
          </cell>
          <cell r="E119">
            <v>97</v>
          </cell>
          <cell r="F119">
            <v>480</v>
          </cell>
          <cell r="G119">
            <v>78</v>
          </cell>
          <cell r="H119">
            <v>585</v>
          </cell>
          <cell r="N119">
            <v>480</v>
          </cell>
          <cell r="O119">
            <v>408</v>
          </cell>
        </row>
        <row r="120">
          <cell r="A120" t="str">
            <v>케이블접속제75-600</v>
          </cell>
          <cell r="B120" t="str">
            <v>케이블접속제</v>
          </cell>
          <cell r="C120" t="str">
            <v>75-600</v>
          </cell>
          <cell r="D120" t="str">
            <v>KIT</v>
          </cell>
          <cell r="E120">
            <v>817</v>
          </cell>
          <cell r="F120">
            <v>161000</v>
          </cell>
          <cell r="G120">
            <v>865</v>
          </cell>
          <cell r="H120">
            <v>161000</v>
          </cell>
          <cell r="N120">
            <v>161000</v>
          </cell>
          <cell r="O120">
            <v>136850</v>
          </cell>
        </row>
        <row r="121">
          <cell r="A121" t="str">
            <v>브레이드</v>
          </cell>
          <cell r="B121" t="str">
            <v>브레이드</v>
          </cell>
          <cell r="D121" t="str">
            <v>개</v>
          </cell>
          <cell r="E121">
            <v>1095</v>
          </cell>
          <cell r="F121">
            <v>188000</v>
          </cell>
          <cell r="G121">
            <v>781</v>
          </cell>
          <cell r="H121">
            <v>170000</v>
          </cell>
          <cell r="N121">
            <v>170000</v>
          </cell>
          <cell r="O121">
            <v>144500</v>
          </cell>
        </row>
        <row r="122">
          <cell r="A122" t="str">
            <v>열수축보수관34-10-1500</v>
          </cell>
          <cell r="B122" t="str">
            <v>열수축보수관</v>
          </cell>
          <cell r="C122" t="str">
            <v>34-10-1500</v>
          </cell>
          <cell r="D122" t="str">
            <v>m</v>
          </cell>
          <cell r="G122">
            <v>864</v>
          </cell>
          <cell r="H122">
            <v>14600</v>
          </cell>
          <cell r="N122">
            <v>14600</v>
          </cell>
          <cell r="O122">
            <v>12410</v>
          </cell>
        </row>
        <row r="123">
          <cell r="A123" t="str">
            <v>POLE행선안내게시기 지지용</v>
          </cell>
          <cell r="B123" t="str">
            <v>POLE</v>
          </cell>
          <cell r="C123" t="str">
            <v>행선안내게시기 지지용</v>
          </cell>
          <cell r="D123" t="str">
            <v>개소</v>
          </cell>
          <cell r="K123">
            <v>1250000</v>
          </cell>
          <cell r="L123">
            <v>1500000</v>
          </cell>
          <cell r="N123">
            <v>1250000</v>
          </cell>
          <cell r="O123">
            <v>1062500</v>
          </cell>
        </row>
        <row r="124">
          <cell r="A124" t="str">
            <v>아스콘1#78 표층용</v>
          </cell>
          <cell r="B124" t="str">
            <v>아스콘1</v>
          </cell>
          <cell r="C124" t="str">
            <v>#78 표층용</v>
          </cell>
          <cell r="D124" t="str">
            <v>톤</v>
          </cell>
          <cell r="E124">
            <v>154</v>
          </cell>
          <cell r="F124">
            <v>32200</v>
          </cell>
          <cell r="G124">
            <v>150</v>
          </cell>
          <cell r="H124">
            <v>34200</v>
          </cell>
          <cell r="N124">
            <v>32200</v>
          </cell>
          <cell r="O124">
            <v>27370</v>
          </cell>
        </row>
        <row r="125">
          <cell r="A125" t="str">
            <v>유화아스팔트RSC-4</v>
          </cell>
          <cell r="B125" t="str">
            <v>유화아스팔트</v>
          </cell>
          <cell r="C125" t="str">
            <v>RSC-4</v>
          </cell>
          <cell r="D125" t="str">
            <v>D/M</v>
          </cell>
          <cell r="E125">
            <v>154</v>
          </cell>
          <cell r="F125">
            <v>52000</v>
          </cell>
          <cell r="G125">
            <v>150</v>
          </cell>
          <cell r="H125">
            <v>52000</v>
          </cell>
          <cell r="N125">
            <v>52000</v>
          </cell>
          <cell r="O125">
            <v>44200</v>
          </cell>
        </row>
        <row r="126">
          <cell r="A126" t="str">
            <v>아스콘2#57 중층용</v>
          </cell>
          <cell r="B126" t="str">
            <v>아스콘2</v>
          </cell>
          <cell r="C126" t="str">
            <v>#57 중층용</v>
          </cell>
          <cell r="D126" t="str">
            <v>톤</v>
          </cell>
          <cell r="E126">
            <v>154</v>
          </cell>
          <cell r="F126">
            <v>28400</v>
          </cell>
          <cell r="G126">
            <v>150</v>
          </cell>
          <cell r="H126">
            <v>30400</v>
          </cell>
          <cell r="N126">
            <v>28400</v>
          </cell>
          <cell r="O126">
            <v>24140</v>
          </cell>
        </row>
        <row r="127">
          <cell r="A127" t="str">
            <v>컷아스팔트MC-1</v>
          </cell>
          <cell r="B127" t="str">
            <v>컷아스팔트</v>
          </cell>
          <cell r="C127" t="str">
            <v>MC-1</v>
          </cell>
          <cell r="D127" t="str">
            <v>D/M</v>
          </cell>
          <cell r="E127">
            <v>154</v>
          </cell>
          <cell r="F127">
            <v>58000</v>
          </cell>
          <cell r="G127">
            <v>150</v>
          </cell>
          <cell r="H127">
            <v>58000</v>
          </cell>
          <cell r="N127">
            <v>58000</v>
          </cell>
          <cell r="O127">
            <v>49300</v>
          </cell>
        </row>
        <row r="128">
          <cell r="A128" t="str">
            <v>평철밴드Φ115mm</v>
          </cell>
          <cell r="B128" t="str">
            <v>평철밴드</v>
          </cell>
          <cell r="C128" t="str">
            <v>Φ115mm</v>
          </cell>
          <cell r="D128" t="str">
            <v>개</v>
          </cell>
          <cell r="K128">
            <v>3900</v>
          </cell>
          <cell r="N128">
            <v>3900</v>
          </cell>
          <cell r="O128">
            <v>3315</v>
          </cell>
        </row>
        <row r="129">
          <cell r="A129" t="str">
            <v/>
          </cell>
          <cell r="N129">
            <v>0</v>
          </cell>
        </row>
        <row r="130">
          <cell r="A130" t="str">
            <v/>
          </cell>
          <cell r="N130">
            <v>0</v>
          </cell>
        </row>
        <row r="131">
          <cell r="A131" t="str">
            <v/>
          </cell>
          <cell r="N131">
            <v>0</v>
          </cell>
        </row>
        <row r="132">
          <cell r="A132" t="str">
            <v/>
          </cell>
          <cell r="N132">
            <v>0</v>
          </cell>
        </row>
        <row r="133">
          <cell r="A133" t="str">
            <v/>
          </cell>
          <cell r="N133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데이타"/>
      <sheetName val="조도"/>
      <sheetName val="DATA"/>
      <sheetName val="Sheet1"/>
      <sheetName val="Sheet2"/>
      <sheetName val="수목표준대가"/>
      <sheetName val="노임"/>
      <sheetName val="노임단가"/>
      <sheetName val="일위목록"/>
      <sheetName val="요율"/>
      <sheetName val="노무비"/>
      <sheetName val="단위일위"/>
      <sheetName val="4-7.중앙전기실(노임단가)"/>
      <sheetName val="G.R300경비"/>
      <sheetName val="단가조사"/>
      <sheetName val="7단가"/>
      <sheetName val="터널조도"/>
      <sheetName val="ILLU"/>
      <sheetName val="코드표"/>
      <sheetName val="DATE"/>
      <sheetName val="조도계산"/>
      <sheetName val="BID"/>
      <sheetName val="A갑지"/>
      <sheetName val="#REF"/>
      <sheetName val="내역서"/>
      <sheetName val="설계조건"/>
      <sheetName val="경산"/>
      <sheetName val="토공계산서(부체도로)"/>
      <sheetName val="일위대가"/>
      <sheetName val="증감대비"/>
      <sheetName val="COVER"/>
      <sheetName val="NEGO"/>
      <sheetName val="담장산출"/>
      <sheetName val="건축"/>
      <sheetName val="식재가격"/>
      <sheetName val="식재총괄"/>
      <sheetName val="토사(PE)"/>
      <sheetName val="시중노임(공사)"/>
      <sheetName val="공통가설"/>
      <sheetName val="건축내역"/>
      <sheetName val="전기일위대가"/>
      <sheetName val="단가산출2"/>
      <sheetName val="단가 및 재료비"/>
      <sheetName val="단가산출1"/>
      <sheetName val="EQ-R1"/>
      <sheetName val="비탈면보호공수량산출"/>
      <sheetName val="9509"/>
      <sheetName val="File_관급"/>
      <sheetName val="공정집계"/>
      <sheetName val="전기"/>
      <sheetName val="???"/>
      <sheetName val="세부내역"/>
      <sheetName val="단가비교"/>
      <sheetName val="b_balju_cho"/>
      <sheetName val="COST"/>
      <sheetName val="내역"/>
      <sheetName val="BQ(실행)"/>
      <sheetName val="인건비 "/>
      <sheetName val="기계경비(시간당)"/>
      <sheetName val="램머"/>
      <sheetName val="점수계산1-2"/>
      <sheetName val="대비"/>
      <sheetName val="TEL"/>
      <sheetName val="입찰안"/>
      <sheetName val="I一般比"/>
      <sheetName val="N賃率-職"/>
      <sheetName val="Sheet3"/>
      <sheetName val="SLAB&quot;1&quot;"/>
      <sheetName val="전산망"/>
      <sheetName val="COPING"/>
      <sheetName val="MOTOR"/>
      <sheetName val="CABdata"/>
      <sheetName val="2000년1차"/>
      <sheetName val="6공구(당초)"/>
      <sheetName val="개요"/>
      <sheetName val="직노"/>
      <sheetName val="µ¥ÀÌÅ¸"/>
      <sheetName val="Á¶µµ"/>
      <sheetName val="³ëÀÓ"/>
      <sheetName val="G.R300°æºñ"/>
      <sheetName val="ºñÅ»¸éº¸È£°ø¼ö·®»êÃâ"/>
      <sheetName val="³ëÀÓ´Ü°¡"/>
      <sheetName val="ÀÏÀ§¸ñ·Ï"/>
      <sheetName val="¿äÀ²"/>
      <sheetName val="ÀÏÀ§´ë°¡"/>
      <sheetName val="ÅÍ³ÎÁ¶µµ"/>
      <sheetName val="ÄÚµåÇ¥"/>
      <sheetName val="´Ü°¡Á¶»ç"/>
      <sheetName val="포장복구집계"/>
      <sheetName val="노임9월"/>
      <sheetName val="무산소조"/>
      <sheetName val="안정계산"/>
      <sheetName val="단면검토"/>
      <sheetName val="11.1 단면hwp"/>
      <sheetName val="종배수관면벽신"/>
      <sheetName val="적용단위길이"/>
      <sheetName val="기계경비"/>
      <sheetName val="일반자재"/>
      <sheetName val="배수공"/>
      <sheetName val="Y-WORK"/>
      <sheetName val="자료"/>
      <sheetName val="단락전류-A"/>
      <sheetName val="공주-교대(A1)"/>
      <sheetName val="데리네이타현황"/>
      <sheetName val="진주방향"/>
      <sheetName val="일위대가목차"/>
      <sheetName val="NEYOK"/>
      <sheetName val="터파기및재료"/>
      <sheetName val="옹벽"/>
      <sheetName val="Customer Databas"/>
      <sheetName val="일위집계(기존)"/>
      <sheetName val="기둥(원형)"/>
      <sheetName val="단면 (2)"/>
      <sheetName val="교각1"/>
      <sheetName val="기성내역서표지"/>
      <sheetName val="소비자가"/>
      <sheetName val="설비"/>
      <sheetName val="ⴭⴭⴭⴭⴭ"/>
      <sheetName val="산수배수"/>
      <sheetName val="수안보-MBR1"/>
      <sheetName val="단가 "/>
      <sheetName val="일위총괄표"/>
      <sheetName val="냉천부속동"/>
      <sheetName val="을"/>
      <sheetName val="자재단가"/>
      <sheetName val="토목"/>
      <sheetName val="노임단"/>
      <sheetName val="부대공"/>
      <sheetName val="운반공"/>
      <sheetName val="자재단"/>
      <sheetName val="장비단"/>
      <sheetName val="경비_원본"/>
      <sheetName val="예산명세서"/>
      <sheetName val="설계명세서"/>
      <sheetName val="자료입력"/>
      <sheetName val="단 box"/>
      <sheetName val="수량산출"/>
      <sheetName val="인건비"/>
      <sheetName val="EACT10"/>
      <sheetName val="사급자재"/>
      <sheetName val="LIST"/>
      <sheetName val="WORK"/>
      <sheetName val="공종목록표"/>
      <sheetName val="비교1"/>
      <sheetName val="수량-가로등"/>
      <sheetName val="자재"/>
      <sheetName val="WEIGHT LIST"/>
      <sheetName val="POL6차-PIPING"/>
      <sheetName val="산#2-1 (2)"/>
      <sheetName val="산#3-1"/>
      <sheetName val="1단계"/>
      <sheetName val="°æ»ê"/>
      <sheetName val="DATA 입력부"/>
      <sheetName val="calculation"/>
      <sheetName val="AS복구"/>
      <sheetName val="중기터파기"/>
      <sheetName val="변수값"/>
      <sheetName val="중기상차"/>
      <sheetName val="wall"/>
      <sheetName val="Front"/>
      <sheetName val="재집"/>
      <sheetName val="직재"/>
      <sheetName val="수량산출서"/>
      <sheetName val="01상노임"/>
      <sheetName val="금융비용"/>
      <sheetName val="내역서(기계)"/>
      <sheetName val="첨부1"/>
      <sheetName val="단가"/>
      <sheetName val="6호기"/>
      <sheetName val="1차 내역서"/>
      <sheetName val="노무"/>
      <sheetName val="1-1"/>
      <sheetName val="사용성검토"/>
      <sheetName val="집계표"/>
      <sheetName val="설비내역서"/>
      <sheetName val="건축내역서"/>
      <sheetName val="전기내역서"/>
      <sheetName val="대로근거"/>
      <sheetName val="산업"/>
      <sheetName val="남양주부대"/>
      <sheetName val="b_balju"/>
      <sheetName val="전기산출"/>
      <sheetName val="주공기준"/>
      <sheetName val="갑지(추정)"/>
      <sheetName val="9811"/>
      <sheetName val="가격조사"/>
      <sheetName val="공종구간"/>
      <sheetName val="96노임기준"/>
      <sheetName val="INFO"/>
      <sheetName val="변압기 및 발전기 용량"/>
      <sheetName val="도급"/>
      <sheetName val="단가산출"/>
      <sheetName val="노단"/>
      <sheetName val="수량인공"/>
      <sheetName val="CATCH BASIN"/>
      <sheetName val="인부노임"/>
      <sheetName val="MATERIAL"/>
      <sheetName val="원가계산서"/>
      <sheetName val="제품"/>
      <sheetName val="맨홀수량산출"/>
      <sheetName val="하수급견적대비"/>
      <sheetName val="건축집계표"/>
      <sheetName val="원형1호맨홀토공수량"/>
      <sheetName val="노원열병합  건축공사기성내역서"/>
      <sheetName val="2.가정단면"/>
      <sheetName val="장비"/>
      <sheetName val="실행내역"/>
      <sheetName val="자동차폐수처리장"/>
      <sheetName val="출력-내역서"/>
      <sheetName val="견적서세부내용"/>
      <sheetName val="견적내용입력"/>
      <sheetName val="발신정보"/>
      <sheetName val="토 적 표"/>
      <sheetName val="2009노임(공사)"/>
      <sheetName val="공문"/>
      <sheetName val="(A)내역서"/>
      <sheetName val="유류사용"/>
      <sheetName val="손익분석"/>
      <sheetName val="1.설계조건"/>
      <sheetName val="제잡비 산출내역(실적공사비)"/>
      <sheetName val="내역서(총)"/>
      <sheetName val="일위대가(가설)"/>
      <sheetName val="2.냉난방설비공사"/>
      <sheetName val="7.자동제어공사"/>
      <sheetName val="제잡비1"/>
      <sheetName val="산출근거"/>
      <sheetName val="날개벽"/>
      <sheetName val="횡배수관"/>
      <sheetName val="CODE"/>
      <sheetName val="조명율표"/>
      <sheetName val="내역서(갑)"/>
      <sheetName val="단위중량"/>
      <sheetName val="중간부"/>
      <sheetName val="Sheet1 (2)"/>
      <sheetName val="노임이"/>
      <sheetName val="부표총괄"/>
      <sheetName val="단가코드"/>
      <sheetName val="교통대책내역"/>
      <sheetName val="내역분기"/>
      <sheetName val="견적서"/>
      <sheetName val="CIVIL"/>
      <sheetName val="실행대비"/>
      <sheetName val="전등"/>
      <sheetName val="2. 공원조도(전통공원)"/>
      <sheetName val="DESIGN CRITERIA"/>
      <sheetName val="일위집계"/>
      <sheetName val="고창터널(고창방향)"/>
      <sheetName val="건축(충일분)"/>
      <sheetName val="DATA(광속)"/>
      <sheetName val="예산변경사항"/>
      <sheetName val="각종장비전압강하계산"/>
      <sheetName val="부하계산서"/>
      <sheetName val="일위대가 (100%)"/>
      <sheetName val="실적원가"/>
      <sheetName val="전장품(관리용)"/>
      <sheetName val="노임단가표"/>
      <sheetName val="단가조사서"/>
      <sheetName val="자재단가표"/>
      <sheetName val="NEWDRAW"/>
      <sheetName val="노무비 "/>
      <sheetName val="배선DATA"/>
      <sheetName val="부하계산"/>
      <sheetName val="3.하중산정4.지지력"/>
      <sheetName val="2001년 건설노임"/>
      <sheetName val="단가비교표"/>
      <sheetName val="자재단가-1"/>
      <sheetName val="말고개터널조명전압강하"/>
      <sheetName val="설계산출기초"/>
      <sheetName val="설계산출표지"/>
      <sheetName val="도급예산내역서총괄표"/>
      <sheetName val="을부담운반비"/>
      <sheetName val="운반비산출"/>
      <sheetName val="직공비"/>
      <sheetName val="총괄표"/>
      <sheetName val="인공산출"/>
      <sheetName val="부대내역"/>
      <sheetName val="공통가설비"/>
      <sheetName val="TRE TABLE"/>
      <sheetName val="ASEM내역"/>
      <sheetName val="2경간"/>
      <sheetName val="시설물"/>
      <sheetName val="식재출력용"/>
      <sheetName val="식재"/>
      <sheetName val="유지관리"/>
      <sheetName val="물가"/>
      <sheetName val="예정(3)"/>
      <sheetName val="동원(3)"/>
      <sheetName val="기본일위"/>
      <sheetName val="일위대가(건축)"/>
      <sheetName val="7´Ü°¡"/>
      <sheetName val="¼ö¸ñÇ¥ÁØ´ë°¡"/>
      <sheetName val="IìéÚõÝï"/>
      <sheetName val="NìüëÒ-òÅ"/>
      <sheetName val="°ÇÃà³»¿ª"/>
      <sheetName val="Áõ°¨´ëºñ"/>
      <sheetName val="³»¿ª¼­"/>
      <sheetName val="A°©Áö"/>
      <sheetName val="4-7.Áß¾ÓÀü±â½Ç(³ëÀÓ´Ü°¡)"/>
      <sheetName val="°ÇÃà"/>
      <sheetName val="½ÄÀç°¡°Ý"/>
      <sheetName val="½ÄÀçÃÑ°ý"/>
      <sheetName val="Àü±â"/>
      <sheetName val="´ãÀå»êÃâ"/>
      <sheetName val="Åä»ç(PE)"/>
      <sheetName val="11.1 ´Ü¸éhwp"/>
      <sheetName val="6È£±â"/>
      <sheetName val="ÀÎ°Çºñ "/>
      <sheetName val="´ëºñ"/>
      <sheetName val="BQ(½ÇÇà)"/>
      <sheetName val="Á¡¼ö°è»ê1-2"/>
      <sheetName val="³ë¹«ºñ"/>
      <sheetName val="±â°è°æºñ(½Ã°£´ç)"/>
      <sheetName val="·¥¸Ó"/>
      <sheetName val="Àü±âÀÏÀ§´ë°¡"/>
      <sheetName val="File_°ü±Þ"/>
      <sheetName val="°øÁ¤Áý°è"/>
      <sheetName val="ÀÔÂû¾È"/>
      <sheetName val="³»¿ª"/>
      <sheetName val="Æ÷Àåº¹±¸Áý°è"/>
      <sheetName val="1Â÷ ³»¿ª¼­"/>
      <sheetName val="°øÅë°¡¼³"/>
      <sheetName val="01»ó³ëÀÓ"/>
      <sheetName val="½ÃÁß³ëÀÓ(°ø»ç)"/>
      <sheetName val="³ëÀÓ9¿ù"/>
      <sheetName val="¹«»ê¼ÒÁ¶"/>
      <sheetName val="¼³°èÁ¶°Ç"/>
      <sheetName val="¾ÈÁ¤°è»ê"/>
      <sheetName val="´Ü¸é°ËÅä"/>
      <sheetName val="ÅÍÆÄ±â¹×Àç·á"/>
      <sheetName val="Àü»ê¸Á"/>
      <sheetName val="µ¥¸®³×ÀÌÅ¸ÇöÈ²"/>
      <sheetName val="Á÷³ë"/>
      <sheetName val="Á¾¹è¼ö°ü¸éº®½Å"/>
      <sheetName val="Àû¿ë´ÜÀ§±æÀÌ"/>
      <sheetName val="2000³â1Â÷"/>
      <sheetName val="6°ø±¸(´çÃÊ)"/>
      <sheetName val="°³¿ä"/>
      <sheetName val="ÀÚ·á"/>
      <sheetName val="´Ü¶ôÀü·ù-A"/>
      <sheetName val="±â°è°æºñ"/>
      <sheetName val="ÀÏ¹ÝÀÚÀç"/>
      <sheetName val="¹è¼ö°ø"/>
      <sheetName val="ÁøÁÖ¹æÇâ"/>
      <sheetName val="¼ö¾Èº¸-MBR1"/>
      <sheetName val="°øÁÖ-±³´ë(A1)"/>
      <sheetName val="³ÃÃµºÎ¼Óµ¿"/>
      <sheetName val="´Ü°¡"/>
      <sheetName val="ÀÎ°Çºñ"/>
      <sheetName val="¿¹»ê¸í¼¼¼­"/>
      <sheetName val="¼³°è¸í¼¼¼­"/>
      <sheetName val="ÀÚ·áÀÔ·Â"/>
      <sheetName val="À»"/>
      <sheetName val="´Ü°¡ºñ±³"/>
      <sheetName val="°æºñ_¿øº»"/>
      <sheetName val="¼ö·®-°¡·Îµî"/>
      <sheetName val="´ÜÀ§ÀÏÀ§"/>
      <sheetName val="¿ø°¡°è»ê¼­"/>
      <sheetName val="¼³ºñ"/>
      <sheetName val="°ÇÃàÁý°èÇ¥"/>
      <sheetName val="»ê¾÷"/>
      <sheetName val="ÀÚÀç´Ü°¡"/>
      <sheetName val="¼ÒºñÀÚ°¡"/>
      <sheetName val="´Ü°¡ "/>
      <sheetName val="ÀÏÀ§ÃÑ°ýÇ¥"/>
      <sheetName val="1´Ü°è"/>
      <sheetName val="¼ö·®»êÃâ¼­"/>
      <sheetName val="³ë¹«"/>
      <sheetName val="Åä¸ñ"/>
      <sheetName val="4동급수"/>
      <sheetName val="경  비 "/>
      <sheetName val="재료비"/>
      <sheetName val="Imp-Data"/>
      <sheetName val="조건표"/>
      <sheetName val="플랜트 설치"/>
      <sheetName val="건축내역(도급)"/>
      <sheetName val="우수토적(진입도로)"/>
      <sheetName val="관로내역원"/>
      <sheetName val="갑지"/>
      <sheetName val="기초일위"/>
      <sheetName val="시설일위"/>
      <sheetName val="조명일위"/>
      <sheetName val="과천MAIN"/>
      <sheetName val="2004,상노임"/>
      <sheetName val="차수"/>
      <sheetName val="신규 수주분(사용자 정의)"/>
      <sheetName val="비용"/>
      <sheetName val="방송일위대가"/>
      <sheetName val="3련 BOX"/>
      <sheetName val="수목데이타 "/>
      <sheetName val="자단"/>
      <sheetName val="현장관리비"/>
      <sheetName val="을지"/>
      <sheetName val="금액집계"/>
      <sheetName val="1"/>
      <sheetName val="102역사"/>
      <sheetName val="전동기DATA"/>
      <sheetName val="전체현황"/>
      <sheetName val="Sheet15"/>
      <sheetName val="일위"/>
      <sheetName val="투찰(하수)"/>
      <sheetName val="개소별수량산출"/>
      <sheetName val="수량명세서"/>
      <sheetName val="공내역서"/>
      <sheetName val="목록1"/>
      <sheetName val="목록2"/>
      <sheetName val="중기"/>
      <sheetName val="옹벽기초자료"/>
      <sheetName val="현황산출서"/>
      <sheetName val="공사원가계산서"/>
      <sheetName val="일위대가표(무)"/>
      <sheetName val="일위대가산출기초"/>
      <sheetName val="기초자료입력"/>
      <sheetName val="다심-cable"/>
      <sheetName val="1C-cable"/>
      <sheetName val="공내역"/>
      <sheetName val="간선계산"/>
      <sheetName val="집계장(대목_실행)"/>
      <sheetName val="내역서2안"/>
      <sheetName val="대운반(신설-관급)"/>
      <sheetName val="AC포장수량"/>
      <sheetName val="상반기손익차2총괄"/>
      <sheetName val="토공1"/>
      <sheetName val="Sheet5"/>
      <sheetName val="설변물량"/>
      <sheetName val="경비2내역"/>
      <sheetName val="Macro(전선)"/>
      <sheetName val="계수시트"/>
      <sheetName val="XL4Poppy"/>
      <sheetName val="남대문빌딩"/>
      <sheetName val="월별손익"/>
      <sheetName val="배수장토목공사비"/>
      <sheetName val="일위대가표"/>
      <sheetName val="단가대비"/>
      <sheetName val="h-013211-2"/>
      <sheetName val="DATA1"/>
      <sheetName val="내부부하"/>
      <sheetName val="부대대비"/>
      <sheetName val="냉연집계"/>
      <sheetName val="실행내역 "/>
      <sheetName val="도급정산"/>
      <sheetName val="관급"/>
      <sheetName val="통합"/>
      <sheetName val="일위목차"/>
      <sheetName val="소업1교"/>
      <sheetName val="적용률"/>
      <sheetName val="말뚝지지력산정"/>
      <sheetName val="관기성공.내"/>
      <sheetName val="토공수량산출"/>
      <sheetName val="토적계산서"/>
      <sheetName val="전선 및 전선관"/>
      <sheetName val="관리비"/>
      <sheetName val="sheets"/>
      <sheetName val="공조기"/>
      <sheetName val="차도조도계산"/>
      <sheetName val="비용display"/>
      <sheetName val="효성CB 1P기초"/>
      <sheetName val="견적업체"/>
      <sheetName val="공통가설공사"/>
      <sheetName val="정부노임단가"/>
      <sheetName val="소총괄표1"/>
      <sheetName val="제출내역 (2)"/>
      <sheetName val="교대시점"/>
      <sheetName val="Mc1"/>
      <sheetName val="Total"/>
      <sheetName val="guard(mac)"/>
      <sheetName val="일위노임단가"/>
      <sheetName val="2000,9월 일위"/>
      <sheetName val="실행내역서 "/>
      <sheetName val="쌍송교"/>
      <sheetName val="기자재대비표"/>
      <sheetName val="안정검토"/>
      <sheetName val="비목군단가비교표"/>
      <sheetName val="WO"/>
      <sheetName val="참고자료"/>
      <sheetName val="견적을지"/>
      <sheetName val="기계경비산출기준"/>
      <sheetName val="6PILE  (돌출)"/>
      <sheetName val="토목주소"/>
      <sheetName val="TB-내역서"/>
      <sheetName val="첨부파일"/>
      <sheetName val="중기조종사 단위단가"/>
      <sheetName val="일위_파일"/>
      <sheetName val="Manual Valve List"/>
      <sheetName val="dt0301"/>
      <sheetName val="dtt0301"/>
      <sheetName val="품셈표"/>
      <sheetName val="아스.노면절삭"/>
      <sheetName val="총괄"/>
      <sheetName val="감액총괄표"/>
      <sheetName val="내역(2000년)"/>
      <sheetName val="2_냉난방설비공사"/>
      <sheetName val="INPUT(덕도방향-시점)"/>
      <sheetName val="교각계산"/>
      <sheetName val="G_R300경비"/>
      <sheetName val="단가_"/>
      <sheetName val="4-7_중앙전기실(노임단가)"/>
      <sheetName val="성곽내역서"/>
      <sheetName val="발주설계서(당초)"/>
      <sheetName val="기초자료"/>
      <sheetName val="시설물일위"/>
      <sheetName val="input"/>
      <sheetName val="지급자재"/>
      <sheetName val="평가데이터"/>
      <sheetName val="토공유동표"/>
      <sheetName val="총괄내역서"/>
      <sheetName val="관접합및부설"/>
      <sheetName val="960318-1"/>
      <sheetName val="난간벽단위"/>
      <sheetName val="교각별수량"/>
      <sheetName val="본부소개"/>
      <sheetName val="Macro1"/>
      <sheetName val="Macro3"/>
      <sheetName val="Macro2"/>
      <sheetName val="중기사용료산출근거"/>
      <sheetName val="2010노임(공사)"/>
      <sheetName val="6. 직접경비"/>
      <sheetName val="수량집계"/>
      <sheetName val="총괄집계표"/>
      <sheetName val="원가계산서 "/>
      <sheetName val="견적990322"/>
      <sheetName val="예산M12A"/>
      <sheetName val="동해title"/>
      <sheetName val="공정코드"/>
      <sheetName val="견"/>
      <sheetName val="8.2TON"/>
      <sheetName val="백암비스타내역"/>
      <sheetName val="__MAIN"/>
      <sheetName val="참조"/>
      <sheetName val="Sheet10"/>
      <sheetName val="ABUT수량-A1"/>
      <sheetName val="SIL98"/>
      <sheetName val="danga"/>
      <sheetName val="ilch"/>
      <sheetName val="BSD (2)"/>
      <sheetName val="첨부1-1"/>
      <sheetName val="내역표지"/>
      <sheetName val="돈암사업"/>
      <sheetName val="95WBS"/>
      <sheetName val="지주토목내역서"/>
      <sheetName val="철콘공사"/>
      <sheetName val="계산근거"/>
      <sheetName val="type-F"/>
      <sheetName val="문산방향-교대(A2)"/>
      <sheetName val="ITEM"/>
      <sheetName val="토공"/>
      <sheetName val="ZONE.1"/>
      <sheetName val="기둥(하중)"/>
      <sheetName val="노임표"/>
      <sheetName val="CAT_5"/>
      <sheetName val="순공사비"/>
      <sheetName val="견적"/>
      <sheetName val="22-2M단"/>
      <sheetName val="22-1소단"/>
      <sheetName val="예산M2"/>
      <sheetName val="가로등기초"/>
      <sheetName val="연결임시"/>
      <sheetName val="진접"/>
      <sheetName val="TOTAL3"/>
      <sheetName val="철근단면적"/>
      <sheetName val="말뚝기초"/>
      <sheetName val="본사업"/>
      <sheetName val="SG"/>
      <sheetName val="가시설단위수량"/>
      <sheetName val="인건비_"/>
      <sheetName val="11_1_단면hwp"/>
      <sheetName val="G_R300°æºñ"/>
      <sheetName val="Customer_Databas"/>
      <sheetName val="신우"/>
      <sheetName val="견적집계표"/>
      <sheetName val="협조전"/>
      <sheetName val="TYPE-A"/>
      <sheetName val="000000"/>
      <sheetName val="전체"/>
      <sheetName val="Sheet9"/>
      <sheetName val="발전기"/>
      <sheetName val="XXXXXX"/>
      <sheetName val="기본"/>
      <sheetName val="간선"/>
      <sheetName val="부하"/>
      <sheetName val="토공(완충)"/>
      <sheetName val="___"/>
      <sheetName val="남양시작동자105노65기1.3화1.2"/>
      <sheetName val="단가표"/>
      <sheetName val="2"/>
      <sheetName val="10.공통-노임단가"/>
      <sheetName val="배관"/>
      <sheetName val="노임목록"/>
      <sheetName val="자재목록"/>
      <sheetName val="중기목록"/>
      <sheetName val="기둥"/>
      <sheetName val="저판(버림100)"/>
      <sheetName val="1.설계기준"/>
      <sheetName val="전기자료"/>
      <sheetName val="Sheet14"/>
      <sheetName val="Sheet13"/>
      <sheetName val="배수장공사비명세서"/>
      <sheetName val="식재인부"/>
      <sheetName val="IN"/>
      <sheetName val="납부서"/>
      <sheetName val="금광1터널"/>
      <sheetName val="현장경비"/>
      <sheetName val="1.동력공사"/>
      <sheetName val="YM-IL1"/>
      <sheetName val="단면가정"/>
      <sheetName val="제경비율"/>
      <sheetName val="상부공"/>
      <sheetName val="총 괄 표"/>
      <sheetName val="산근1"/>
      <sheetName val="참고 1"/>
      <sheetName val="기계내역"/>
      <sheetName val="공사설명서"/>
      <sheetName val="공사계획서"/>
      <sheetName val="총2000실2000연"/>
      <sheetName val="내2"/>
      <sheetName val="원가"/>
      <sheetName val="자재단가비교표"/>
      <sheetName val="Noname 1"/>
      <sheetName val="철콘-부대"/>
      <sheetName val="원형맨홀수량"/>
      <sheetName val="건축원가계산서"/>
      <sheetName val="기초공"/>
      <sheetName val="Macro(차단기)"/>
      <sheetName val="남양구조시험동"/>
      <sheetName val="JUCKEYK"/>
      <sheetName val="단"/>
      <sheetName val="G_R300경비1"/>
      <sheetName val="4-7_중앙전기실(노임단가)1"/>
      <sheetName val="토공2"/>
      <sheetName val="구조물토공1"/>
      <sheetName val="토공3"/>
      <sheetName val="총투입계"/>
      <sheetName val="C3"/>
      <sheetName val="KMT물량"/>
      <sheetName val="일위대가목록"/>
      <sheetName val="횡배수관재료-"/>
      <sheetName val="계산서(직선부)"/>
      <sheetName val="포장재료집계표"/>
      <sheetName val="콘크리트측구연장"/>
      <sheetName val="포장공"/>
      <sheetName val="-몰탈콘크리트"/>
      <sheetName val="-배수구조물공토공"/>
      <sheetName val="eq_data"/>
      <sheetName val="실행철강하도"/>
      <sheetName val="작성"/>
      <sheetName val="갈현동"/>
      <sheetName val="토공(우물통,기타) "/>
      <sheetName val="토공사"/>
      <sheetName val="공량예산"/>
      <sheetName val="역T형옹벽단위수량"/>
      <sheetName val="부하LOAD"/>
      <sheetName val="TOTAL_BOQ"/>
      <sheetName val="일위대가(1)"/>
      <sheetName val="정산노무"/>
      <sheetName val="소방"/>
      <sheetName val="견적단가"/>
      <sheetName val="공종집계"/>
      <sheetName val="소일위대가코드표"/>
      <sheetName val="예산내역서"/>
      <sheetName val="송라터널총괄"/>
      <sheetName val="목차"/>
      <sheetName val="중로근거"/>
      <sheetName val="1안"/>
      <sheetName val="산출내역서집계표"/>
      <sheetName val="표준차도부연장집계-ASP"/>
      <sheetName val="보도포장연장조서-표준차도부"/>
      <sheetName val="표준차도부연장조서-ASP"/>
      <sheetName val="36단가"/>
      <sheetName val="36수량"/>
      <sheetName val="설계내역(2001)"/>
      <sheetName val="콘크리트타설입력"/>
      <sheetName val="레미콘입고현황"/>
      <sheetName val="조명시설"/>
      <sheetName val="패널"/>
      <sheetName val="측량노임단가"/>
      <sheetName val="SUMMARYM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증감 "/>
      <sheetName val="내역"/>
      <sheetName val="기타경비"/>
      <sheetName val="안전관리비"/>
      <sheetName val="직영비"/>
      <sheetName val="원가"/>
      <sheetName val="제경비"/>
      <sheetName val="순공사비"/>
      <sheetName val="수량 "/>
      <sheetName val="단말처리수량"/>
      <sheetName val="케이블,전선관집계"/>
      <sheetName val="케이블전선관수량"/>
      <sheetName val="일위"/>
      <sheetName val="노임단가"/>
      <sheetName val="물가대비"/>
      <sheetName val="단가집계"/>
      <sheetName val="단가산출"/>
      <sheetName val="육상기계"/>
      <sheetName val="토목수량"/>
      <sheetName val="7단가"/>
      <sheetName val="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원가계산"/>
      <sheetName val="접지인공"/>
      <sheetName val="내역서"/>
      <sheetName val="일위선로"/>
      <sheetName val="전기-일위대가(1)"/>
      <sheetName val="일위(전등) (2)"/>
      <sheetName val="운반비"/>
      <sheetName val="작업부산물"/>
      <sheetName val="VXXXXX"/>
      <sheetName val="설계서표지 (2)"/>
      <sheetName val="품신 (2)"/>
      <sheetName val="목차 (2)"/>
      <sheetName val="설계설명 (2)"/>
      <sheetName val="예정공정 (2)"/>
      <sheetName val="예산내역 (2)"/>
      <sheetName val="7.철거발생품조서"/>
      <sheetName val="8.청제공기계기구조서"/>
      <sheetName val="설계서표지"/>
      <sheetName val="표지"/>
      <sheetName val="품신"/>
      <sheetName val="목차"/>
      <sheetName val="1.설계설명서"/>
      <sheetName val="3.예정공정표"/>
      <sheetName val="4.설계예산내역서"/>
      <sheetName val="5.공종별예산조서"/>
      <sheetName val="5.공종별예산조서 (2)"/>
      <sheetName val="6.관급자재조서"/>
      <sheetName val="예정공정표(보고서)"/>
      <sheetName val="자재단가"/>
      <sheetName val="설직재-1"/>
      <sheetName val="증감대비"/>
      <sheetName val="단가산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주박물관-표지"/>
      <sheetName val="공주박물관-시공테크갑지2안"/>
      <sheetName val="내역서2안"/>
      <sheetName val="춘천박물관일위대가"/>
      <sheetName val="일위대가 "/>
      <sheetName val="조습패널면적단가"/>
      <sheetName val="견적대비표"/>
      <sheetName val="조습패널견적대비표"/>
      <sheetName val="단가조사표1"/>
      <sheetName val="노임조사표"/>
      <sheetName val="일반수장고"/>
      <sheetName val="COST"/>
      <sheetName val="실행내역"/>
      <sheetName val="백암비스타내역"/>
      <sheetName val="일위_파일"/>
      <sheetName val="노임단가"/>
      <sheetName val="식재가격"/>
      <sheetName val="식재총괄"/>
      <sheetName val="일위목록"/>
      <sheetName val="시화점실행"/>
      <sheetName val="단가산출"/>
      <sheetName val="요율"/>
      <sheetName val="일위대가표"/>
      <sheetName val="공통가설"/>
      <sheetName val="의왕내역"/>
      <sheetName val="내역"/>
      <sheetName val="AL공사(원)"/>
      <sheetName val="우석문틀"/>
      <sheetName val="단"/>
      <sheetName val="예산명세서"/>
      <sheetName val="설계명세서"/>
      <sheetName val="자료입력"/>
      <sheetName val="일위대가목차"/>
      <sheetName val="단가일람"/>
      <sheetName val="단위량당중기"/>
      <sheetName val="춘천박물관특별수장내역일위9901022"/>
      <sheetName val="철거산출근거"/>
      <sheetName val="견적서"/>
      <sheetName val="냉천부속동"/>
      <sheetName val="단가조사"/>
      <sheetName val="일위대가(건축)"/>
      <sheetName val="내역표지"/>
      <sheetName val="Mc1"/>
      <sheetName val="2000양배"/>
      <sheetName val="공통단가"/>
      <sheetName val="운반비"/>
      <sheetName val="현장관리비"/>
      <sheetName val="환율change"/>
      <sheetName val="내역서"/>
      <sheetName val="누계12"/>
      <sheetName val="현장"/>
      <sheetName val="단가대비표 (3)"/>
      <sheetName val="일위대가"/>
      <sheetName val="원가 (2)"/>
      <sheetName val="실행"/>
      <sheetName val="직노"/>
      <sheetName val="터파기및재료"/>
      <sheetName val="조경일람"/>
      <sheetName val="수입"/>
      <sheetName val="목록"/>
      <sheetName val="하수급견적대비"/>
      <sheetName val="하부철근수량"/>
      <sheetName val="수량산출"/>
      <sheetName val="수목표준대가"/>
      <sheetName val="단가"/>
      <sheetName val="신우"/>
      <sheetName val="기계경비산출기준"/>
      <sheetName val="직재"/>
      <sheetName val="우성교간선"/>
      <sheetName val="1단계"/>
      <sheetName val="대비2"/>
      <sheetName val="단가표"/>
      <sheetName val="경비"/>
      <sheetName val="교통대책내역"/>
      <sheetName val="노무비"/>
      <sheetName val="Macro1"/>
      <sheetName val="Sheet1"/>
      <sheetName val="시중노임(공사)"/>
      <sheetName val="입찰안"/>
      <sheetName val="집계표"/>
      <sheetName val="노임9월"/>
      <sheetName val="출자한도"/>
      <sheetName val="22단가"/>
      <sheetName val="22인공"/>
      <sheetName val="수목데이타 "/>
      <sheetName val="AL공사_원_"/>
      <sheetName val="중기조종사 단위단가"/>
      <sheetName val="여과지동"/>
      <sheetName val="기초자료"/>
      <sheetName val="NEGO"/>
      <sheetName val="노임이"/>
      <sheetName val="0"/>
      <sheetName val="단가조사서"/>
      <sheetName val="단가산출서"/>
      <sheetName val="물가시세표"/>
      <sheetName val="일위대가(4층원격)"/>
      <sheetName val="DATE"/>
      <sheetName val="금액내역서"/>
      <sheetName val="재료비"/>
      <sheetName val="갑"/>
      <sheetName val="기계경비일람"/>
      <sheetName val="자재단가"/>
      <sheetName val="일위대가_"/>
      <sheetName val="ABUT수량-A1"/>
      <sheetName val="Sheet4"/>
      <sheetName val="대,유,램"/>
      <sheetName val="2000,9월 일위"/>
      <sheetName val="을지"/>
      <sheetName val="Sheet5"/>
      <sheetName val="골조시행"/>
      <sheetName val="경율산정.XLS"/>
      <sheetName val="단가산출(총괄)"/>
      <sheetName val="일위총괄"/>
      <sheetName val="첨부1"/>
      <sheetName val="원가계산서(남측)"/>
      <sheetName val="Sheet2"/>
      <sheetName val="DATA"/>
      <sheetName val="데이타"/>
      <sheetName val="2공구산출내역"/>
      <sheetName val="CON'C"/>
      <sheetName val="건축내역"/>
      <sheetName val="경산"/>
      <sheetName val="#REF"/>
      <sheetName val="JUCKEYK"/>
      <sheetName val="2000,9월_일위"/>
      <sheetName val="원가_(2)"/>
      <sheetName val="단가대비표_(3)"/>
      <sheetName val="수목데이타_"/>
      <sheetName val="돈암사업"/>
      <sheetName val="대공종"/>
      <sheetName val="율촌법률사무소2내역"/>
      <sheetName val="7.노임단가"/>
      <sheetName val="단가비교표"/>
      <sheetName val="기본일위"/>
      <sheetName val="Xunit"/>
      <sheetName val="원하대비"/>
      <sheetName val="원도급"/>
      <sheetName val="하도급"/>
      <sheetName val="남대문빌딩"/>
      <sheetName val="횡배수관"/>
      <sheetName val="CODE"/>
      <sheetName val="단가기준"/>
      <sheetName val="유림콘도"/>
      <sheetName val="납부서"/>
      <sheetName val="Customer Databas"/>
      <sheetName val="I一般比"/>
      <sheetName val="시험장S자로가로등공사"/>
      <sheetName val="청주(철골발주의뢰서)"/>
      <sheetName val="99노임기준"/>
      <sheetName val="단가대비표"/>
      <sheetName val="49단가"/>
      <sheetName val="기계경비"/>
      <sheetName val="GRACE"/>
      <sheetName val="TRE TABLE"/>
      <sheetName val="기계경비(시간당)"/>
      <sheetName val="램머"/>
      <sheetName val="6.단가조서"/>
      <sheetName val="3.단위내역목록"/>
      <sheetName val="인건비"/>
      <sheetName val="품셈"/>
      <sheetName val="자재단가조사표"/>
      <sheetName val="일위대가목록표"/>
      <sheetName val="Total"/>
      <sheetName val="일위대가_1"/>
      <sheetName val="단가대비표_(3)1"/>
      <sheetName val="원가_(2)1"/>
      <sheetName val="일위대가_2"/>
      <sheetName val="단가대비표_(3)2"/>
      <sheetName val="원가_(2)2"/>
      <sheetName val="재료"/>
      <sheetName val="단가산출2"/>
      <sheetName val="부대내역"/>
      <sheetName val="을"/>
      <sheetName val="개요"/>
      <sheetName val="asd"/>
      <sheetName val="슬래브1"/>
      <sheetName val="조명율표"/>
      <sheetName val="유림골조"/>
      <sheetName val="비교1"/>
      <sheetName val="소비자가"/>
      <sheetName val="총괄집계표"/>
      <sheetName val="산출내역서"/>
      <sheetName val="중기조종사_단위단가"/>
      <sheetName val="TRE_TABLE"/>
      <sheetName val="경율산정_XLS"/>
      <sheetName val="물량표"/>
      <sheetName val="기초단가"/>
      <sheetName val="6차2회변경내역서"/>
      <sheetName val="제출내역 (2)"/>
      <sheetName val="이토변실(A3-LINE)"/>
      <sheetName val="내역서(전기)"/>
      <sheetName val="대목"/>
      <sheetName val="설비내역서"/>
      <sheetName val="건축내역서"/>
      <sheetName val="전기내역서"/>
      <sheetName val="wall"/>
      <sheetName val="공사비"/>
      <sheetName val="단가 "/>
      <sheetName val="물량내역서"/>
      <sheetName val="웅진교-S2"/>
      <sheetName val="총괄집계 (3%)"/>
      <sheetName val="금융"/>
      <sheetName val="내역서관리"/>
      <sheetName val="날개벽수량표"/>
      <sheetName val="48단가"/>
      <sheetName val="D-3109"/>
      <sheetName val="1을"/>
      <sheetName val="단가(1)"/>
      <sheetName val="상가분양"/>
      <sheetName val="단가최종"/>
      <sheetName val="대비"/>
      <sheetName val="단가산출-기,교"/>
      <sheetName val="일위목록-기"/>
      <sheetName val="시멘트"/>
      <sheetName val="교각1"/>
      <sheetName val="EQUIPMENT -2"/>
      <sheetName val="1-1"/>
      <sheetName val="BH-1 (2)"/>
      <sheetName val="도급FORM"/>
      <sheetName val="소방"/>
      <sheetName val="원가"/>
      <sheetName val="BID"/>
      <sheetName val="노임"/>
      <sheetName val="일위목차"/>
      <sheetName val="공사비총괄표"/>
      <sheetName val="trade sum"/>
      <sheetName val="당초"/>
      <sheetName val="건축원가"/>
      <sheetName val="총괄내역서"/>
      <sheetName val="N賃率-職"/>
      <sheetName val="C-노임단가"/>
      <sheetName val="전기단가조사서"/>
      <sheetName val="설직재-1"/>
      <sheetName val="제직재"/>
      <sheetName val="호표"/>
      <sheetName val="2.대외공문"/>
      <sheetName val="RE9604"/>
      <sheetName val="01"/>
      <sheetName val="기존단가 (2)"/>
      <sheetName val="001"/>
      <sheetName val="INPUT"/>
      <sheetName val="기본사항"/>
      <sheetName val="EQ-R1"/>
      <sheetName val="CT"/>
      <sheetName val="산출내역서집계표"/>
      <sheetName val="산출목록표"/>
      <sheetName val="제안서입력"/>
      <sheetName val="자금계획"/>
      <sheetName val="사업수지"/>
      <sheetName val="FCR양식(2)"/>
      <sheetName val="설계내역"/>
      <sheetName val="주소록"/>
      <sheetName val="기초일위"/>
      <sheetName val="시설일위"/>
      <sheetName val="조명일위"/>
      <sheetName val="APT"/>
      <sheetName val="금융비용"/>
      <sheetName val="부안일위"/>
      <sheetName val="부대공Ⅱ"/>
      <sheetName val=""/>
      <sheetName val="세부내역"/>
      <sheetName val="FAB4생산"/>
      <sheetName val="남양주댠가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마그넷대구 (7)"/>
      <sheetName val="마그넷대구 (6)"/>
      <sheetName val="내역동락확정"/>
      <sheetName val="대비일산연수"/>
      <sheetName val="계약내역서"/>
      <sheetName val="내역동락"/>
      <sheetName val="내역동락기본"/>
      <sheetName val="입찰결과(확정) (2)"/>
      <sheetName val="입찰결과(최종확정)"/>
      <sheetName val="내역총괄(최종) (2)"/>
      <sheetName val="기안용지 (2)"/>
      <sheetName val="대비일산"/>
      <sheetName val="연수내역"/>
      <sheetName val="연수내역원본"/>
      <sheetName val="연수내역총괄"/>
      <sheetName val="연수대구비교 (2)"/>
      <sheetName val="강남셔터내역"/>
      <sheetName val="대비연수대구"/>
      <sheetName val="동락내역확정"/>
      <sheetName val="동락내역"/>
      <sheetName val="포항점 (롯데폼) (2)"/>
      <sheetName val="마그넷대구 (5)"/>
      <sheetName val="마그넷대구 (4)"/>
      <sheetName val="포항점"/>
      <sheetName val="울산고속"/>
      <sheetName val="견적서"/>
      <sheetName val="포항점 (롯데폼)"/>
      <sheetName val="내역서2안"/>
      <sheetName val="일위대가"/>
      <sheetName val="교통대책내역"/>
      <sheetName val="COST"/>
      <sheetName val="일위대가목록"/>
      <sheetName val="단가조사"/>
      <sheetName val="일위대가표"/>
      <sheetName val="일위_파일"/>
      <sheetName val="AL공사(원)"/>
      <sheetName val="CON'C"/>
      <sheetName val="하부철근수량"/>
      <sheetName val="일위목록"/>
      <sheetName val="실행"/>
      <sheetName val="단가기준"/>
      <sheetName val="단가"/>
      <sheetName val="을"/>
      <sheetName val="신-최종확정방화방범셔터"/>
      <sheetName val="2공구산출내역"/>
      <sheetName val="단가산출"/>
      <sheetName val="내역"/>
      <sheetName val="통장출금액"/>
      <sheetName val="국별인원"/>
      <sheetName val="7.노임단가"/>
      <sheetName val="단"/>
      <sheetName val="실행내역서 "/>
      <sheetName val="남대문빌딩"/>
      <sheetName val="물가대비표"/>
      <sheetName val="요율"/>
      <sheetName val="현장관리비"/>
      <sheetName val="일위대가(4층원격)"/>
      <sheetName val="Macro1"/>
      <sheetName val="일위대가(건축)"/>
      <sheetName val="산출기초"/>
      <sheetName val="96작생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갑"/>
      <sheetName val="중"/>
      <sheetName val="을"/>
      <sheetName val="DB"/>
      <sheetName val="견적서"/>
      <sheetName val="교통대책내역"/>
      <sheetName val="공통가설"/>
      <sheetName val="직노"/>
      <sheetName val="내역서"/>
      <sheetName val="1공구(을)"/>
      <sheetName val="관로내역원"/>
      <sheetName val="실행"/>
      <sheetName val="단가"/>
      <sheetName val="내역서2안"/>
      <sheetName val="일위대가목차"/>
      <sheetName val="구의33고"/>
      <sheetName val="EJ"/>
      <sheetName val="hvac(제어동)"/>
      <sheetName val="백암비스타내역"/>
      <sheetName val="AL공사(원)"/>
      <sheetName val="중기사용료산출근거"/>
      <sheetName val="일위대가목록"/>
      <sheetName val="일위_파일"/>
      <sheetName val="요율"/>
      <sheetName val="DATA"/>
      <sheetName val="기본단가"/>
      <sheetName val="인건비단가"/>
      <sheetName val="단가기준"/>
      <sheetName val="COVER"/>
      <sheetName val="일위대가(4층원격)"/>
      <sheetName val="b_balju-단가단가단가"/>
      <sheetName val="(성북동)-A"/>
      <sheetName val="덕트자동계산산출"/>
      <sheetName val="덕트산출자동양식2"/>
      <sheetName val="납부서"/>
      <sheetName val="현장관리비"/>
      <sheetName val="골조시행"/>
      <sheetName val="대목"/>
      <sheetName val="설비2차"/>
      <sheetName val="단가 및 재료비"/>
      <sheetName val="식재일위대가"/>
      <sheetName val="Macro2"/>
      <sheetName val="Macro1"/>
      <sheetName val="일위대가표"/>
      <sheetName val="일위대가"/>
      <sheetName val="차액보증"/>
      <sheetName val="회사정보"/>
      <sheetName val="물량"/>
      <sheetName val=" 견적서"/>
      <sheetName val="공조기"/>
      <sheetName val="데이타"/>
      <sheetName val="Sheet4"/>
      <sheetName val="장비경비"/>
      <sheetName val="자재단가"/>
      <sheetName val="재집"/>
      <sheetName val="COST"/>
      <sheetName val="BSD (2)"/>
      <sheetName val="개요"/>
      <sheetName val="단"/>
      <sheetName val="QandAJunior"/>
      <sheetName val="내역5"/>
      <sheetName val="정산산출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_1</v>
          </cell>
          <cell r="M1" t="str">
            <v>합   계</v>
          </cell>
        </row>
        <row r="6">
          <cell r="M6">
            <v>516669.44</v>
          </cell>
        </row>
        <row r="7">
          <cell r="M7">
            <v>565760</v>
          </cell>
        </row>
        <row r="8">
          <cell r="M8">
            <v>180346.88000000003</v>
          </cell>
        </row>
        <row r="9">
          <cell r="M9">
            <v>664289.28000000003</v>
          </cell>
        </row>
        <row r="10">
          <cell r="M10">
            <v>831928.32000000007</v>
          </cell>
        </row>
        <row r="11">
          <cell r="M11">
            <v>670208</v>
          </cell>
        </row>
        <row r="13">
          <cell r="A13">
            <v>50</v>
          </cell>
          <cell r="M13">
            <v>3429201.9199999999</v>
          </cell>
        </row>
        <row r="15">
          <cell r="M15">
            <v>3429201.9199999999</v>
          </cell>
        </row>
        <row r="18">
          <cell r="A18">
            <v>100</v>
          </cell>
        </row>
        <row r="19">
          <cell r="M19">
            <v>433160</v>
          </cell>
        </row>
        <row r="20">
          <cell r="M20">
            <v>81600</v>
          </cell>
        </row>
        <row r="21">
          <cell r="M21">
            <v>312000</v>
          </cell>
        </row>
        <row r="23">
          <cell r="A23">
            <v>50</v>
          </cell>
          <cell r="M23">
            <v>826760</v>
          </cell>
        </row>
        <row r="25">
          <cell r="A25">
            <v>200</v>
          </cell>
        </row>
        <row r="26">
          <cell r="M26">
            <v>113215.20000000001</v>
          </cell>
        </row>
        <row r="27">
          <cell r="M27">
            <v>56390.25</v>
          </cell>
        </row>
        <row r="28">
          <cell r="M28">
            <v>23256.449999999997</v>
          </cell>
        </row>
        <row r="29">
          <cell r="M29">
            <v>16852.050000000003</v>
          </cell>
        </row>
        <row r="30">
          <cell r="M30">
            <v>42427.8</v>
          </cell>
        </row>
        <row r="31">
          <cell r="M31">
            <v>22743.450000000004</v>
          </cell>
        </row>
        <row r="32">
          <cell r="M32">
            <v>170199.99999999997</v>
          </cell>
        </row>
        <row r="33">
          <cell r="M33">
            <v>64963.5</v>
          </cell>
        </row>
        <row r="34">
          <cell r="M34">
            <v>52080</v>
          </cell>
        </row>
        <row r="36">
          <cell r="A36">
            <v>50</v>
          </cell>
          <cell r="M36">
            <v>562128.69999999995</v>
          </cell>
        </row>
        <row r="38">
          <cell r="A38">
            <v>300</v>
          </cell>
        </row>
        <row r="39">
          <cell r="M39">
            <v>360586</v>
          </cell>
        </row>
        <row r="40">
          <cell r="M40">
            <v>169287.5</v>
          </cell>
        </row>
        <row r="41">
          <cell r="M41">
            <v>181003.5</v>
          </cell>
        </row>
        <row r="42">
          <cell r="M42">
            <v>455706</v>
          </cell>
        </row>
        <row r="43">
          <cell r="M43">
            <v>244281.5</v>
          </cell>
        </row>
        <row r="44">
          <cell r="M44">
            <v>137200</v>
          </cell>
        </row>
        <row r="45">
          <cell r="M45">
            <v>199296</v>
          </cell>
        </row>
        <row r="47">
          <cell r="A47">
            <v>50</v>
          </cell>
          <cell r="M47">
            <v>1747360.5</v>
          </cell>
        </row>
        <row r="49">
          <cell r="A49">
            <v>400</v>
          </cell>
        </row>
        <row r="50">
          <cell r="M50">
            <v>1500000</v>
          </cell>
        </row>
        <row r="51">
          <cell r="M51">
            <v>864500</v>
          </cell>
        </row>
        <row r="52">
          <cell r="M52">
            <v>1300000</v>
          </cell>
        </row>
        <row r="53">
          <cell r="M53">
            <v>35000</v>
          </cell>
        </row>
        <row r="54">
          <cell r="M54">
            <v>388000</v>
          </cell>
        </row>
        <row r="55">
          <cell r="M55">
            <v>922000</v>
          </cell>
        </row>
        <row r="56">
          <cell r="M56">
            <v>156000</v>
          </cell>
        </row>
        <row r="57">
          <cell r="M57">
            <v>58000</v>
          </cell>
        </row>
        <row r="58">
          <cell r="M58">
            <v>130000</v>
          </cell>
        </row>
        <row r="59">
          <cell r="M59">
            <v>195000</v>
          </cell>
        </row>
        <row r="60">
          <cell r="M60">
            <v>585000</v>
          </cell>
        </row>
        <row r="61">
          <cell r="M61">
            <v>93600</v>
          </cell>
        </row>
        <row r="62">
          <cell r="M62">
            <v>162500</v>
          </cell>
        </row>
        <row r="64">
          <cell r="A64">
            <v>50</v>
          </cell>
          <cell r="M64">
            <v>6389600</v>
          </cell>
        </row>
        <row r="66">
          <cell r="M66">
            <v>9525849.1999999993</v>
          </cell>
        </row>
        <row r="69">
          <cell r="A69">
            <v>100</v>
          </cell>
        </row>
        <row r="71">
          <cell r="M71">
            <v>0</v>
          </cell>
        </row>
        <row r="73">
          <cell r="A73">
            <v>50</v>
          </cell>
        </row>
        <row r="74">
          <cell r="M74">
            <v>814071.2</v>
          </cell>
        </row>
        <row r="75">
          <cell r="A75">
            <v>200</v>
          </cell>
          <cell r="M75">
            <v>405472.75</v>
          </cell>
        </row>
        <row r="76">
          <cell r="M76">
            <v>168450</v>
          </cell>
        </row>
        <row r="77">
          <cell r="M77">
            <v>147629.58000000002</v>
          </cell>
        </row>
        <row r="78">
          <cell r="M78">
            <v>270000</v>
          </cell>
        </row>
        <row r="79">
          <cell r="M79">
            <v>105000</v>
          </cell>
        </row>
        <row r="80">
          <cell r="M80">
            <v>407000</v>
          </cell>
        </row>
        <row r="81">
          <cell r="M81">
            <v>165031.5</v>
          </cell>
        </row>
        <row r="82">
          <cell r="M82">
            <v>62160</v>
          </cell>
        </row>
        <row r="83">
          <cell r="M83">
            <v>60000</v>
          </cell>
        </row>
        <row r="84">
          <cell r="M84">
            <v>445000</v>
          </cell>
        </row>
        <row r="85">
          <cell r="M85">
            <v>532000</v>
          </cell>
        </row>
        <row r="86">
          <cell r="M86">
            <v>167224.94999999998</v>
          </cell>
        </row>
        <row r="88">
          <cell r="M88">
            <v>3749039.9800000004</v>
          </cell>
        </row>
        <row r="90">
          <cell r="A90">
            <v>50</v>
          </cell>
        </row>
        <row r="91">
          <cell r="M91">
            <v>413784</v>
          </cell>
        </row>
        <row r="92">
          <cell r="A92">
            <v>300</v>
          </cell>
          <cell r="M92">
            <v>100800</v>
          </cell>
        </row>
        <row r="93">
          <cell r="M93">
            <v>431999.99999999994</v>
          </cell>
        </row>
        <row r="94">
          <cell r="M94">
            <v>327916.80000000005</v>
          </cell>
        </row>
        <row r="95">
          <cell r="M95">
            <v>268800</v>
          </cell>
        </row>
        <row r="96">
          <cell r="M96">
            <v>770000</v>
          </cell>
        </row>
        <row r="97">
          <cell r="M97">
            <v>600000</v>
          </cell>
        </row>
        <row r="98">
          <cell r="M98">
            <v>454000</v>
          </cell>
        </row>
        <row r="100">
          <cell r="M100">
            <v>3367300.8</v>
          </cell>
        </row>
        <row r="102">
          <cell r="A102">
            <v>50</v>
          </cell>
        </row>
        <row r="103">
          <cell r="M103">
            <v>600000</v>
          </cell>
        </row>
        <row r="104">
          <cell r="A104">
            <v>400</v>
          </cell>
          <cell r="M104">
            <v>390000</v>
          </cell>
        </row>
        <row r="105">
          <cell r="M105">
            <v>65000</v>
          </cell>
        </row>
        <row r="106">
          <cell r="M106">
            <v>498000</v>
          </cell>
        </row>
        <row r="107">
          <cell r="M107">
            <v>75000</v>
          </cell>
        </row>
        <row r="108">
          <cell r="M108">
            <v>1844000</v>
          </cell>
        </row>
        <row r="109">
          <cell r="M109">
            <v>200000</v>
          </cell>
        </row>
        <row r="111">
          <cell r="M111">
            <v>3672000</v>
          </cell>
        </row>
        <row r="113">
          <cell r="A113">
            <v>50</v>
          </cell>
          <cell r="M113">
            <v>10788340.780000001</v>
          </cell>
        </row>
        <row r="118">
          <cell r="A118">
            <v>100</v>
          </cell>
          <cell r="M118">
            <v>0</v>
          </cell>
        </row>
        <row r="121">
          <cell r="M121">
            <v>143452.79999999999</v>
          </cell>
        </row>
        <row r="122">
          <cell r="A122">
            <v>50</v>
          </cell>
          <cell r="M122">
            <v>71451</v>
          </cell>
        </row>
        <row r="123">
          <cell r="M123">
            <v>76395.960000000006</v>
          </cell>
        </row>
        <row r="124">
          <cell r="A124">
            <v>200</v>
          </cell>
          <cell r="M124">
            <v>20175</v>
          </cell>
        </row>
        <row r="125">
          <cell r="M125">
            <v>198000</v>
          </cell>
        </row>
        <row r="126">
          <cell r="M126">
            <v>123760</v>
          </cell>
        </row>
        <row r="127">
          <cell r="M127">
            <v>80517.36</v>
          </cell>
        </row>
        <row r="128">
          <cell r="M128">
            <v>77833.14</v>
          </cell>
        </row>
        <row r="129">
          <cell r="M129">
            <v>214830</v>
          </cell>
        </row>
        <row r="130">
          <cell r="M130">
            <v>52920</v>
          </cell>
        </row>
        <row r="132">
          <cell r="M132">
            <v>1059335.26</v>
          </cell>
        </row>
        <row r="135">
          <cell r="M135">
            <v>94250</v>
          </cell>
        </row>
        <row r="136">
          <cell r="A136">
            <v>50</v>
          </cell>
          <cell r="M136">
            <v>82548.5</v>
          </cell>
        </row>
        <row r="137">
          <cell r="M137">
            <v>137928</v>
          </cell>
        </row>
        <row r="138">
          <cell r="A138">
            <v>300</v>
          </cell>
        </row>
        <row r="139">
          <cell r="M139">
            <v>314726.5</v>
          </cell>
        </row>
        <row r="142">
          <cell r="M142">
            <v>504000</v>
          </cell>
        </row>
        <row r="143">
          <cell r="A143">
            <v>50</v>
          </cell>
          <cell r="M143">
            <v>98000</v>
          </cell>
        </row>
        <row r="145">
          <cell r="A145">
            <v>400</v>
          </cell>
          <cell r="M145">
            <v>602000</v>
          </cell>
        </row>
        <row r="147">
          <cell r="M147">
            <v>1976061.76</v>
          </cell>
        </row>
        <row r="149">
          <cell r="A149">
            <v>50</v>
          </cell>
        </row>
        <row r="152">
          <cell r="M152">
            <v>0</v>
          </cell>
        </row>
        <row r="154">
          <cell r="A154">
            <v>100</v>
          </cell>
        </row>
        <row r="155">
          <cell r="M155">
            <v>536776</v>
          </cell>
        </row>
        <row r="156">
          <cell r="M156">
            <v>267357.5</v>
          </cell>
        </row>
        <row r="157">
          <cell r="M157">
            <v>361460</v>
          </cell>
        </row>
        <row r="158">
          <cell r="A158">
            <v>50</v>
          </cell>
          <cell r="M158">
            <v>89040</v>
          </cell>
        </row>
        <row r="159">
          <cell r="M159">
            <v>34163</v>
          </cell>
        </row>
        <row r="160">
          <cell r="A160">
            <v>200</v>
          </cell>
          <cell r="M160">
            <v>510000</v>
          </cell>
        </row>
        <row r="161">
          <cell r="M161">
            <v>660000</v>
          </cell>
        </row>
        <row r="162">
          <cell r="M162">
            <v>132340</v>
          </cell>
        </row>
        <row r="163">
          <cell r="M163">
            <v>133826.28</v>
          </cell>
        </row>
        <row r="164">
          <cell r="M164">
            <v>110263.5</v>
          </cell>
        </row>
        <row r="166">
          <cell r="M166">
            <v>2835226.28</v>
          </cell>
        </row>
        <row r="169">
          <cell r="M169">
            <v>189865</v>
          </cell>
        </row>
        <row r="170">
          <cell r="M170">
            <v>192764.98</v>
          </cell>
        </row>
        <row r="171">
          <cell r="M171">
            <v>224640</v>
          </cell>
        </row>
        <row r="172">
          <cell r="A172">
            <v>50</v>
          </cell>
          <cell r="M172">
            <v>115200</v>
          </cell>
        </row>
        <row r="173">
          <cell r="M173">
            <v>45600</v>
          </cell>
        </row>
        <row r="174">
          <cell r="A174">
            <v>300</v>
          </cell>
          <cell r="M174">
            <v>218960.7</v>
          </cell>
        </row>
        <row r="175">
          <cell r="M175">
            <v>142240</v>
          </cell>
        </row>
        <row r="177">
          <cell r="M177">
            <v>1129270.68</v>
          </cell>
        </row>
        <row r="180">
          <cell r="M180">
            <v>797000</v>
          </cell>
        </row>
        <row r="181">
          <cell r="M181">
            <v>65000</v>
          </cell>
        </row>
        <row r="182">
          <cell r="M182">
            <v>448000</v>
          </cell>
        </row>
        <row r="183">
          <cell r="A183">
            <v>50</v>
          </cell>
          <cell r="M183">
            <v>75000</v>
          </cell>
        </row>
        <row r="184">
          <cell r="M184">
            <v>922000</v>
          </cell>
        </row>
        <row r="185">
          <cell r="A185">
            <v>400</v>
          </cell>
          <cell r="M185">
            <v>110000</v>
          </cell>
        </row>
        <row r="186">
          <cell r="M186">
            <v>265200</v>
          </cell>
        </row>
        <row r="187">
          <cell r="M187">
            <v>38000</v>
          </cell>
        </row>
        <row r="188">
          <cell r="M188">
            <v>390000</v>
          </cell>
        </row>
        <row r="189">
          <cell r="M189">
            <v>345000</v>
          </cell>
        </row>
        <row r="190">
          <cell r="M190">
            <v>415000</v>
          </cell>
        </row>
        <row r="191">
          <cell r="M191">
            <v>65000</v>
          </cell>
        </row>
        <row r="192">
          <cell r="M192">
            <v>32500</v>
          </cell>
        </row>
        <row r="194">
          <cell r="M194">
            <v>3967700</v>
          </cell>
        </row>
        <row r="196">
          <cell r="M196">
            <v>7932196.959999999</v>
          </cell>
        </row>
        <row r="200">
          <cell r="A200">
            <v>50</v>
          </cell>
          <cell r="M200">
            <v>137592</v>
          </cell>
        </row>
        <row r="201">
          <cell r="M201">
            <v>21600</v>
          </cell>
        </row>
        <row r="202">
          <cell r="M202">
            <v>97500</v>
          </cell>
        </row>
        <row r="203">
          <cell r="M203">
            <v>32000</v>
          </cell>
        </row>
        <row r="204">
          <cell r="M204">
            <v>55830.6</v>
          </cell>
        </row>
        <row r="205">
          <cell r="A205">
            <v>100</v>
          </cell>
        </row>
        <row r="206">
          <cell r="M206">
            <v>344522.6</v>
          </cell>
        </row>
        <row r="209">
          <cell r="M209">
            <v>257371.2</v>
          </cell>
        </row>
        <row r="210">
          <cell r="M210">
            <v>128191.5</v>
          </cell>
        </row>
        <row r="211">
          <cell r="M211">
            <v>137063.34</v>
          </cell>
        </row>
        <row r="212">
          <cell r="M212">
            <v>209432.52000000002</v>
          </cell>
        </row>
        <row r="213">
          <cell r="M213">
            <v>85120</v>
          </cell>
        </row>
        <row r="214">
          <cell r="A214">
            <v>50</v>
          </cell>
        </row>
        <row r="215">
          <cell r="M215">
            <v>817178.56</v>
          </cell>
        </row>
        <row r="216">
          <cell r="A216">
            <v>200</v>
          </cell>
        </row>
        <row r="218">
          <cell r="M218">
            <v>84628.5</v>
          </cell>
        </row>
        <row r="219">
          <cell r="M219">
            <v>452053.8</v>
          </cell>
        </row>
        <row r="220">
          <cell r="M220">
            <v>182130.7</v>
          </cell>
        </row>
        <row r="221">
          <cell r="M221">
            <v>142240</v>
          </cell>
        </row>
        <row r="223">
          <cell r="A223">
            <v>50</v>
          </cell>
          <cell r="M223">
            <v>861053</v>
          </cell>
        </row>
        <row r="225">
          <cell r="A225">
            <v>300</v>
          </cell>
          <cell r="M225">
            <v>0</v>
          </cell>
        </row>
        <row r="226">
          <cell r="M226">
            <v>345000</v>
          </cell>
        </row>
        <row r="227">
          <cell r="M227">
            <v>500000</v>
          </cell>
        </row>
        <row r="228">
          <cell r="M228">
            <v>156000</v>
          </cell>
        </row>
        <row r="229">
          <cell r="M229">
            <v>33600</v>
          </cell>
        </row>
        <row r="230">
          <cell r="M230">
            <v>65000</v>
          </cell>
        </row>
        <row r="231">
          <cell r="A231">
            <v>50</v>
          </cell>
          <cell r="M231">
            <v>325000</v>
          </cell>
        </row>
        <row r="232">
          <cell r="M232">
            <v>0</v>
          </cell>
        </row>
        <row r="233">
          <cell r="A233">
            <v>400</v>
          </cell>
          <cell r="M233">
            <v>1424600</v>
          </cell>
        </row>
        <row r="235">
          <cell r="M235">
            <v>3447354.16</v>
          </cell>
        </row>
        <row r="239">
          <cell r="M239">
            <v>221760</v>
          </cell>
        </row>
        <row r="240">
          <cell r="M240">
            <v>183949.91999999998</v>
          </cell>
        </row>
        <row r="241">
          <cell r="A241">
            <v>50</v>
          </cell>
        </row>
        <row r="242">
          <cell r="M242">
            <v>405709.92</v>
          </cell>
        </row>
        <row r="245">
          <cell r="M245">
            <v>628660.80000000005</v>
          </cell>
        </row>
        <row r="246">
          <cell r="A246">
            <v>100</v>
          </cell>
          <cell r="M246">
            <v>313123.5</v>
          </cell>
        </row>
        <row r="247">
          <cell r="M247">
            <v>201150</v>
          </cell>
        </row>
        <row r="248">
          <cell r="M248">
            <v>176287.86000000002</v>
          </cell>
        </row>
        <row r="249">
          <cell r="M249">
            <v>497860</v>
          </cell>
        </row>
        <row r="250">
          <cell r="M250">
            <v>122640</v>
          </cell>
        </row>
        <row r="251">
          <cell r="M251">
            <v>163520</v>
          </cell>
        </row>
        <row r="252">
          <cell r="A252">
            <v>50</v>
          </cell>
          <cell r="M252">
            <v>273680</v>
          </cell>
        </row>
        <row r="253">
          <cell r="M253">
            <v>36960</v>
          </cell>
        </row>
        <row r="254">
          <cell r="A254">
            <v>200</v>
          </cell>
          <cell r="M254">
            <v>111000</v>
          </cell>
        </row>
        <row r="255">
          <cell r="M255">
            <v>129138.29999999999</v>
          </cell>
        </row>
        <row r="256">
          <cell r="M256">
            <v>300000</v>
          </cell>
        </row>
        <row r="257">
          <cell r="M257">
            <v>57000</v>
          </cell>
        </row>
        <row r="258">
          <cell r="M258">
            <v>252500</v>
          </cell>
        </row>
        <row r="259">
          <cell r="M259">
            <v>966416.00000000012</v>
          </cell>
        </row>
        <row r="261">
          <cell r="M261">
            <v>4229936.46</v>
          </cell>
        </row>
        <row r="264">
          <cell r="M264">
            <v>355350</v>
          </cell>
        </row>
        <row r="265">
          <cell r="M265">
            <v>269734.34000000003</v>
          </cell>
        </row>
        <row r="266">
          <cell r="M266">
            <v>295424.59999999998</v>
          </cell>
        </row>
        <row r="267">
          <cell r="M267">
            <v>230720.00000000003</v>
          </cell>
        </row>
        <row r="268">
          <cell r="M268">
            <v>1050000</v>
          </cell>
        </row>
        <row r="270">
          <cell r="M270">
            <v>2201228.9400000004</v>
          </cell>
        </row>
        <row r="271">
          <cell r="A271">
            <v>50</v>
          </cell>
        </row>
        <row r="273">
          <cell r="A273">
            <v>300</v>
          </cell>
          <cell r="M273">
            <v>670000</v>
          </cell>
        </row>
        <row r="274">
          <cell r="M274">
            <v>110000</v>
          </cell>
        </row>
        <row r="275">
          <cell r="M275">
            <v>770000</v>
          </cell>
        </row>
        <row r="276">
          <cell r="M276">
            <v>110000</v>
          </cell>
        </row>
        <row r="277">
          <cell r="M277">
            <v>130000</v>
          </cell>
        </row>
        <row r="278">
          <cell r="M278">
            <v>528480</v>
          </cell>
        </row>
        <row r="279">
          <cell r="M279">
            <v>98000</v>
          </cell>
        </row>
        <row r="280">
          <cell r="A280">
            <v>50</v>
          </cell>
          <cell r="M280">
            <v>820000</v>
          </cell>
        </row>
        <row r="281">
          <cell r="M281">
            <v>220000</v>
          </cell>
        </row>
        <row r="282">
          <cell r="A282">
            <v>400</v>
          </cell>
          <cell r="M282">
            <v>720000</v>
          </cell>
        </row>
        <row r="283">
          <cell r="M283">
            <v>65000</v>
          </cell>
        </row>
        <row r="284">
          <cell r="M284">
            <v>538200</v>
          </cell>
        </row>
        <row r="286">
          <cell r="M286">
            <v>4779680</v>
          </cell>
        </row>
        <row r="288">
          <cell r="M288">
            <v>11616555.32</v>
          </cell>
        </row>
        <row r="292">
          <cell r="M292">
            <v>69120</v>
          </cell>
        </row>
        <row r="293">
          <cell r="M293">
            <v>57335.040000000001</v>
          </cell>
        </row>
        <row r="295">
          <cell r="M295">
            <v>126455.04000000001</v>
          </cell>
        </row>
        <row r="296">
          <cell r="A296">
            <v>50</v>
          </cell>
        </row>
        <row r="298">
          <cell r="M298">
            <v>101260.8</v>
          </cell>
        </row>
        <row r="299">
          <cell r="M299">
            <v>50436</v>
          </cell>
        </row>
        <row r="300">
          <cell r="M300">
            <v>32400.000000000004</v>
          </cell>
        </row>
        <row r="301">
          <cell r="A301">
            <v>100</v>
          </cell>
          <cell r="M301">
            <v>28395.360000000001</v>
          </cell>
        </row>
        <row r="302">
          <cell r="M302">
            <v>53760</v>
          </cell>
        </row>
        <row r="303">
          <cell r="M303">
            <v>163680</v>
          </cell>
        </row>
        <row r="304">
          <cell r="M304">
            <v>42840</v>
          </cell>
        </row>
        <row r="305">
          <cell r="A305">
            <v>50</v>
          </cell>
        </row>
        <row r="306">
          <cell r="M306">
            <v>472772.16</v>
          </cell>
        </row>
        <row r="307">
          <cell r="A307">
            <v>200</v>
          </cell>
        </row>
        <row r="309">
          <cell r="M309">
            <v>93750</v>
          </cell>
        </row>
        <row r="310">
          <cell r="M310">
            <v>71162.5</v>
          </cell>
        </row>
        <row r="311">
          <cell r="M311">
            <v>131937.20000000001</v>
          </cell>
        </row>
        <row r="312">
          <cell r="M312">
            <v>103039.99999999999</v>
          </cell>
        </row>
        <row r="314">
          <cell r="M314">
            <v>399889.7</v>
          </cell>
        </row>
        <row r="316">
          <cell r="A316">
            <v>50</v>
          </cell>
        </row>
        <row r="317">
          <cell r="M317">
            <v>458000</v>
          </cell>
        </row>
        <row r="318">
          <cell r="A318">
            <v>300</v>
          </cell>
          <cell r="M318">
            <v>98000</v>
          </cell>
        </row>
        <row r="319">
          <cell r="M319">
            <v>1020000</v>
          </cell>
        </row>
        <row r="320">
          <cell r="M320">
            <v>220000</v>
          </cell>
        </row>
        <row r="321">
          <cell r="M321">
            <v>148200</v>
          </cell>
        </row>
        <row r="323">
          <cell r="M323">
            <v>1944200</v>
          </cell>
        </row>
        <row r="324">
          <cell r="A324">
            <v>50</v>
          </cell>
        </row>
        <row r="325">
          <cell r="M325">
            <v>2943316.9</v>
          </cell>
        </row>
        <row r="326">
          <cell r="A326">
            <v>400</v>
          </cell>
        </row>
        <row r="330">
          <cell r="M330">
            <v>0</v>
          </cell>
        </row>
        <row r="333">
          <cell r="A333">
            <v>50</v>
          </cell>
          <cell r="M333">
            <v>202521.60000000001</v>
          </cell>
        </row>
        <row r="334">
          <cell r="M334">
            <v>100872</v>
          </cell>
        </row>
        <row r="335">
          <cell r="M335">
            <v>41601.600000000006</v>
          </cell>
        </row>
        <row r="336">
          <cell r="M336">
            <v>56160.000000000007</v>
          </cell>
        </row>
        <row r="337">
          <cell r="M337">
            <v>56790.720000000001</v>
          </cell>
        </row>
        <row r="338">
          <cell r="A338">
            <v>100</v>
          </cell>
          <cell r="M338">
            <v>94080</v>
          </cell>
        </row>
        <row r="339">
          <cell r="M339">
            <v>120000</v>
          </cell>
        </row>
        <row r="340">
          <cell r="M340">
            <v>286440</v>
          </cell>
        </row>
        <row r="341">
          <cell r="M341">
            <v>70560</v>
          </cell>
        </row>
        <row r="342">
          <cell r="A342">
            <v>50</v>
          </cell>
        </row>
        <row r="343">
          <cell r="M343">
            <v>1029025.9199999999</v>
          </cell>
        </row>
        <row r="344">
          <cell r="A344">
            <v>200</v>
          </cell>
        </row>
        <row r="346">
          <cell r="M346">
            <v>208725</v>
          </cell>
        </row>
        <row r="347">
          <cell r="M347">
            <v>158436.18999999997</v>
          </cell>
        </row>
        <row r="348">
          <cell r="M348">
            <v>173526.09999999998</v>
          </cell>
        </row>
        <row r="349">
          <cell r="M349">
            <v>135520</v>
          </cell>
        </row>
        <row r="351">
          <cell r="M351">
            <v>676207.28999999992</v>
          </cell>
        </row>
        <row r="354">
          <cell r="M354">
            <v>670000</v>
          </cell>
        </row>
        <row r="355">
          <cell r="A355">
            <v>50</v>
          </cell>
          <cell r="M355">
            <v>100000</v>
          </cell>
        </row>
        <row r="356">
          <cell r="M356">
            <v>1260000</v>
          </cell>
        </row>
        <row r="357">
          <cell r="A357">
            <v>300</v>
          </cell>
          <cell r="M357">
            <v>160000</v>
          </cell>
        </row>
        <row r="358">
          <cell r="M358">
            <v>93600</v>
          </cell>
        </row>
        <row r="359">
          <cell r="M359">
            <v>312000</v>
          </cell>
        </row>
        <row r="360">
          <cell r="M360">
            <v>32500</v>
          </cell>
        </row>
        <row r="361">
          <cell r="M361">
            <v>680000</v>
          </cell>
        </row>
        <row r="363">
          <cell r="A363">
            <v>50</v>
          </cell>
          <cell r="M363">
            <v>3308100</v>
          </cell>
        </row>
        <row r="365">
          <cell r="A365">
            <v>400</v>
          </cell>
          <cell r="M365">
            <v>5013333.21</v>
          </cell>
        </row>
        <row r="369">
          <cell r="M369">
            <v>530400</v>
          </cell>
        </row>
        <row r="370">
          <cell r="M370">
            <v>115200</v>
          </cell>
        </row>
        <row r="371">
          <cell r="M371">
            <v>175500</v>
          </cell>
        </row>
        <row r="372">
          <cell r="M372">
            <v>28800</v>
          </cell>
        </row>
        <row r="373">
          <cell r="M373">
            <v>180000</v>
          </cell>
        </row>
        <row r="375">
          <cell r="A375">
            <v>50</v>
          </cell>
          <cell r="M375">
            <v>1029900</v>
          </cell>
        </row>
        <row r="378">
          <cell r="M378">
            <v>202521.60000000001</v>
          </cell>
        </row>
        <row r="379">
          <cell r="M379">
            <v>100872</v>
          </cell>
        </row>
        <row r="380">
          <cell r="A380">
            <v>100</v>
          </cell>
          <cell r="M380">
            <v>107853.12000000001</v>
          </cell>
        </row>
        <row r="381">
          <cell r="M381">
            <v>60480</v>
          </cell>
        </row>
        <row r="382">
          <cell r="M382">
            <v>360000</v>
          </cell>
        </row>
        <row r="383">
          <cell r="M383">
            <v>130000</v>
          </cell>
        </row>
        <row r="384">
          <cell r="M384">
            <v>114678.72</v>
          </cell>
        </row>
        <row r="386">
          <cell r="M386">
            <v>1076405.44</v>
          </cell>
        </row>
        <row r="387">
          <cell r="A387">
            <v>50</v>
          </cell>
        </row>
        <row r="389">
          <cell r="A389">
            <v>200</v>
          </cell>
          <cell r="M389">
            <v>1391500</v>
          </cell>
        </row>
        <row r="390">
          <cell r="M390">
            <v>607200</v>
          </cell>
        </row>
        <row r="391">
          <cell r="M391">
            <v>130000</v>
          </cell>
        </row>
        <row r="392">
          <cell r="M392">
            <v>98000</v>
          </cell>
        </row>
        <row r="393">
          <cell r="M393">
            <v>168000</v>
          </cell>
        </row>
        <row r="394">
          <cell r="M394">
            <v>720000</v>
          </cell>
        </row>
        <row r="396">
          <cell r="M396">
            <v>3114700</v>
          </cell>
        </row>
        <row r="399">
          <cell r="M399">
            <v>335000</v>
          </cell>
        </row>
        <row r="400">
          <cell r="A400">
            <v>50</v>
          </cell>
          <cell r="M400">
            <v>33600</v>
          </cell>
        </row>
        <row r="401">
          <cell r="M401">
            <v>385000</v>
          </cell>
        </row>
        <row r="402">
          <cell r="A402">
            <v>300</v>
          </cell>
          <cell r="M402">
            <v>65000</v>
          </cell>
        </row>
        <row r="403">
          <cell r="M403">
            <v>65000</v>
          </cell>
        </row>
        <row r="404">
          <cell r="M404">
            <v>65000</v>
          </cell>
        </row>
        <row r="405">
          <cell r="M405">
            <v>11700</v>
          </cell>
        </row>
        <row r="407">
          <cell r="M407">
            <v>960300</v>
          </cell>
        </row>
        <row r="408">
          <cell r="A408">
            <v>50</v>
          </cell>
        </row>
        <row r="409">
          <cell r="M409">
            <v>6181305.4399999995</v>
          </cell>
        </row>
        <row r="410">
          <cell r="A410">
            <v>400</v>
          </cell>
        </row>
        <row r="414">
          <cell r="M414">
            <v>361075</v>
          </cell>
        </row>
        <row r="416">
          <cell r="M416">
            <v>361075</v>
          </cell>
        </row>
        <row r="419">
          <cell r="A419">
            <v>50</v>
          </cell>
          <cell r="M419">
            <v>365972.49</v>
          </cell>
        </row>
        <row r="420">
          <cell r="M420">
            <v>153292.75</v>
          </cell>
        </row>
        <row r="421">
          <cell r="M421">
            <v>77280</v>
          </cell>
        </row>
        <row r="422">
          <cell r="M422">
            <v>49500</v>
          </cell>
        </row>
        <row r="423">
          <cell r="M423">
            <v>72215</v>
          </cell>
        </row>
        <row r="424">
          <cell r="M424">
            <v>86303.49</v>
          </cell>
        </row>
        <row r="425">
          <cell r="A425">
            <v>100</v>
          </cell>
          <cell r="M425">
            <v>63220.950000000004</v>
          </cell>
        </row>
        <row r="426">
          <cell r="M426">
            <v>235290</v>
          </cell>
        </row>
        <row r="427">
          <cell r="M427">
            <v>57960</v>
          </cell>
        </row>
        <row r="428">
          <cell r="A428">
            <v>50</v>
          </cell>
        </row>
        <row r="429">
          <cell r="M429">
            <v>1161034.68</v>
          </cell>
        </row>
        <row r="430">
          <cell r="A430">
            <v>200</v>
          </cell>
        </row>
        <row r="432">
          <cell r="M432">
            <v>99935.000000000015</v>
          </cell>
        </row>
        <row r="433">
          <cell r="M433">
            <v>103441.81</v>
          </cell>
        </row>
        <row r="434">
          <cell r="M434">
            <v>113293.90000000001</v>
          </cell>
        </row>
        <row r="435">
          <cell r="M435">
            <v>88480</v>
          </cell>
        </row>
        <row r="437">
          <cell r="M437">
            <v>405150.71</v>
          </cell>
        </row>
        <row r="440">
          <cell r="M440">
            <v>345000</v>
          </cell>
        </row>
        <row r="441">
          <cell r="A441">
            <v>50</v>
          </cell>
          <cell r="M441">
            <v>55000</v>
          </cell>
        </row>
        <row r="442">
          <cell r="M442">
            <v>385000</v>
          </cell>
        </row>
        <row r="443">
          <cell r="A443">
            <v>300</v>
          </cell>
          <cell r="M443">
            <v>55000</v>
          </cell>
        </row>
        <row r="444">
          <cell r="M444">
            <v>218400</v>
          </cell>
        </row>
        <row r="445">
          <cell r="M445">
            <v>65000</v>
          </cell>
        </row>
        <row r="446">
          <cell r="M446">
            <v>32500</v>
          </cell>
        </row>
        <row r="447">
          <cell r="M447">
            <v>320000</v>
          </cell>
        </row>
        <row r="448">
          <cell r="M448">
            <v>1456000</v>
          </cell>
        </row>
        <row r="449">
          <cell r="A449">
            <v>50</v>
          </cell>
          <cell r="M449">
            <v>180000</v>
          </cell>
        </row>
        <row r="450">
          <cell r="M450">
            <v>650000</v>
          </cell>
        </row>
        <row r="451">
          <cell r="A451">
            <v>400</v>
          </cell>
          <cell r="M451">
            <v>156000</v>
          </cell>
        </row>
        <row r="452">
          <cell r="M452">
            <v>355000</v>
          </cell>
        </row>
        <row r="453">
          <cell r="M453">
            <v>75000</v>
          </cell>
        </row>
        <row r="454">
          <cell r="M454">
            <v>900000</v>
          </cell>
        </row>
        <row r="455">
          <cell r="M455">
            <v>180000</v>
          </cell>
        </row>
        <row r="456">
          <cell r="M456">
            <v>182000</v>
          </cell>
        </row>
        <row r="458">
          <cell r="M458">
            <v>5609900</v>
          </cell>
        </row>
        <row r="460">
          <cell r="M460">
            <v>7537160.3899999997</v>
          </cell>
        </row>
        <row r="464">
          <cell r="M464">
            <v>99000</v>
          </cell>
        </row>
        <row r="466">
          <cell r="M466">
            <v>99000</v>
          </cell>
        </row>
        <row r="469">
          <cell r="M469">
            <v>84384</v>
          </cell>
        </row>
        <row r="470">
          <cell r="A470">
            <v>50</v>
          </cell>
          <cell r="M470">
            <v>42030</v>
          </cell>
        </row>
        <row r="471">
          <cell r="M471">
            <v>44938.8</v>
          </cell>
        </row>
        <row r="472">
          <cell r="M472">
            <v>19800</v>
          </cell>
        </row>
        <row r="473">
          <cell r="M473">
            <v>20494.800000000003</v>
          </cell>
        </row>
        <row r="474">
          <cell r="M474">
            <v>47040</v>
          </cell>
        </row>
        <row r="475">
          <cell r="A475">
            <v>100</v>
          </cell>
          <cell r="M475">
            <v>143220</v>
          </cell>
        </row>
        <row r="476">
          <cell r="M476">
            <v>35280</v>
          </cell>
        </row>
        <row r="478">
          <cell r="A478">
            <v>50</v>
          </cell>
          <cell r="M478">
            <v>437187.6</v>
          </cell>
        </row>
        <row r="480">
          <cell r="A480">
            <v>200</v>
          </cell>
        </row>
        <row r="481">
          <cell r="M481">
            <v>47520</v>
          </cell>
        </row>
        <row r="482">
          <cell r="M482">
            <v>49187.520000000004</v>
          </cell>
        </row>
        <row r="483">
          <cell r="M483">
            <v>77441.399999999994</v>
          </cell>
        </row>
        <row r="485">
          <cell r="M485">
            <v>174148.91999999998</v>
          </cell>
        </row>
        <row r="488">
          <cell r="M488">
            <v>358000</v>
          </cell>
        </row>
        <row r="489">
          <cell r="M489">
            <v>75000</v>
          </cell>
        </row>
        <row r="490">
          <cell r="A490">
            <v>50</v>
          </cell>
          <cell r="M490">
            <v>760000</v>
          </cell>
        </row>
        <row r="491">
          <cell r="M491">
            <v>200000</v>
          </cell>
        </row>
        <row r="492">
          <cell r="A492">
            <v>300</v>
          </cell>
          <cell r="M492">
            <v>132600</v>
          </cell>
        </row>
        <row r="494">
          <cell r="M494">
            <v>1525600</v>
          </cell>
        </row>
        <row r="496">
          <cell r="M496">
            <v>2235936.52</v>
          </cell>
        </row>
        <row r="497">
          <cell r="A497">
            <v>50</v>
          </cell>
        </row>
        <row r="499">
          <cell r="A499">
            <v>400</v>
          </cell>
        </row>
        <row r="500">
          <cell r="M500">
            <v>379500</v>
          </cell>
        </row>
        <row r="502">
          <cell r="M502">
            <v>379500</v>
          </cell>
        </row>
        <row r="505">
          <cell r="M505">
            <v>363919.80000000005</v>
          </cell>
        </row>
        <row r="506">
          <cell r="A506">
            <v>50</v>
          </cell>
          <cell r="M506">
            <v>161115</v>
          </cell>
        </row>
        <row r="507">
          <cell r="M507">
            <v>85120</v>
          </cell>
        </row>
        <row r="508">
          <cell r="M508">
            <v>12000</v>
          </cell>
        </row>
        <row r="509">
          <cell r="M509">
            <v>75900</v>
          </cell>
        </row>
        <row r="510">
          <cell r="M510">
            <v>90707.400000000009</v>
          </cell>
        </row>
        <row r="511">
          <cell r="A511">
            <v>100</v>
          </cell>
          <cell r="M511">
            <v>66447</v>
          </cell>
        </row>
        <row r="512">
          <cell r="M512">
            <v>293360</v>
          </cell>
        </row>
        <row r="513">
          <cell r="M513">
            <v>63840</v>
          </cell>
        </row>
        <row r="514">
          <cell r="A514">
            <v>50</v>
          </cell>
        </row>
        <row r="515">
          <cell r="M515">
            <v>1212409.2000000002</v>
          </cell>
        </row>
        <row r="516">
          <cell r="A516">
            <v>200</v>
          </cell>
        </row>
        <row r="518">
          <cell r="M518">
            <v>195250</v>
          </cell>
        </row>
        <row r="519">
          <cell r="M519">
            <v>202101.5</v>
          </cell>
        </row>
        <row r="520">
          <cell r="M520">
            <v>203642.19999999998</v>
          </cell>
        </row>
        <row r="521">
          <cell r="M521">
            <v>159040</v>
          </cell>
        </row>
        <row r="523">
          <cell r="M523">
            <v>760033.7</v>
          </cell>
        </row>
        <row r="526">
          <cell r="M526">
            <v>345000</v>
          </cell>
        </row>
        <row r="527">
          <cell r="A527">
            <v>50</v>
          </cell>
          <cell r="M527">
            <v>55000</v>
          </cell>
        </row>
        <row r="528">
          <cell r="M528">
            <v>385000</v>
          </cell>
        </row>
        <row r="529">
          <cell r="A529">
            <v>300</v>
          </cell>
          <cell r="M529">
            <v>55000</v>
          </cell>
        </row>
        <row r="530">
          <cell r="M530">
            <v>288600</v>
          </cell>
        </row>
        <row r="531">
          <cell r="M531">
            <v>65000</v>
          </cell>
        </row>
        <row r="532">
          <cell r="M532">
            <v>32500</v>
          </cell>
        </row>
        <row r="533">
          <cell r="M533">
            <v>510000</v>
          </cell>
        </row>
        <row r="534">
          <cell r="M534">
            <v>64000</v>
          </cell>
        </row>
        <row r="535">
          <cell r="A535">
            <v>50</v>
          </cell>
        </row>
        <row r="536">
          <cell r="M536">
            <v>1800100</v>
          </cell>
        </row>
        <row r="537">
          <cell r="A537">
            <v>400</v>
          </cell>
        </row>
        <row r="538">
          <cell r="M538">
            <v>4152042.9000000004</v>
          </cell>
        </row>
        <row r="542">
          <cell r="M542">
            <v>478483.20000000001</v>
          </cell>
        </row>
        <row r="543">
          <cell r="M543">
            <v>103680</v>
          </cell>
        </row>
        <row r="544">
          <cell r="M544">
            <v>130000</v>
          </cell>
        </row>
        <row r="546">
          <cell r="M546">
            <v>712163.2</v>
          </cell>
        </row>
        <row r="548">
          <cell r="A548">
            <v>50</v>
          </cell>
        </row>
        <row r="549">
          <cell r="M549">
            <v>139233.60000000001</v>
          </cell>
        </row>
        <row r="550">
          <cell r="M550">
            <v>69349.5</v>
          </cell>
        </row>
        <row r="551">
          <cell r="M551">
            <v>74149.02</v>
          </cell>
        </row>
        <row r="552">
          <cell r="M552">
            <v>34720</v>
          </cell>
        </row>
        <row r="553">
          <cell r="A553">
            <v>100</v>
          </cell>
          <cell r="M553">
            <v>215000</v>
          </cell>
        </row>
        <row r="554">
          <cell r="M554">
            <v>20160</v>
          </cell>
        </row>
        <row r="555">
          <cell r="M555">
            <v>79964.28</v>
          </cell>
        </row>
        <row r="557">
          <cell r="M557">
            <v>632576.4</v>
          </cell>
        </row>
        <row r="558">
          <cell r="A558">
            <v>50</v>
          </cell>
        </row>
        <row r="560">
          <cell r="A560">
            <v>200</v>
          </cell>
          <cell r="M560">
            <v>660192</v>
          </cell>
        </row>
        <row r="561">
          <cell r="M561">
            <v>935272</v>
          </cell>
        </row>
        <row r="562">
          <cell r="M562">
            <v>168000</v>
          </cell>
        </row>
        <row r="563">
          <cell r="M563">
            <v>420000</v>
          </cell>
        </row>
        <row r="565">
          <cell r="M565">
            <v>2183464</v>
          </cell>
        </row>
        <row r="568">
          <cell r="M568">
            <v>335000</v>
          </cell>
        </row>
        <row r="569">
          <cell r="M569">
            <v>50000</v>
          </cell>
        </row>
        <row r="570">
          <cell r="M570">
            <v>348000</v>
          </cell>
        </row>
        <row r="571">
          <cell r="A571">
            <v>50</v>
          </cell>
          <cell r="M571">
            <v>128700</v>
          </cell>
        </row>
        <row r="572">
          <cell r="M572">
            <v>60000</v>
          </cell>
        </row>
        <row r="573">
          <cell r="A573">
            <v>300</v>
          </cell>
          <cell r="M573">
            <v>65000</v>
          </cell>
        </row>
        <row r="574">
          <cell r="M574">
            <v>12350</v>
          </cell>
        </row>
        <row r="576">
          <cell r="M576">
            <v>999050</v>
          </cell>
        </row>
        <row r="577">
          <cell r="A577">
            <v>50</v>
          </cell>
        </row>
        <row r="578">
          <cell r="M578">
            <v>4527253.5999999996</v>
          </cell>
        </row>
        <row r="579">
          <cell r="A579">
            <v>400</v>
          </cell>
        </row>
        <row r="582">
          <cell r="M582">
            <v>45500</v>
          </cell>
        </row>
        <row r="583">
          <cell r="M583">
            <v>980000</v>
          </cell>
        </row>
        <row r="584">
          <cell r="M584">
            <v>260000</v>
          </cell>
        </row>
        <row r="585">
          <cell r="M585">
            <v>85000</v>
          </cell>
        </row>
        <row r="586">
          <cell r="M586">
            <v>240000</v>
          </cell>
        </row>
        <row r="587">
          <cell r="M587">
            <v>185000</v>
          </cell>
        </row>
        <row r="588">
          <cell r="A588">
            <v>50</v>
          </cell>
          <cell r="M588">
            <v>185000</v>
          </cell>
        </row>
        <row r="589">
          <cell r="M589">
            <v>420000</v>
          </cell>
        </row>
        <row r="590">
          <cell r="M590">
            <v>85000</v>
          </cell>
        </row>
        <row r="591">
          <cell r="M591">
            <v>228000</v>
          </cell>
        </row>
        <row r="592">
          <cell r="M592">
            <v>63600</v>
          </cell>
        </row>
        <row r="593">
          <cell r="M593">
            <v>15900</v>
          </cell>
        </row>
        <row r="594">
          <cell r="M594">
            <v>325000</v>
          </cell>
        </row>
        <row r="595">
          <cell r="M595">
            <v>74200</v>
          </cell>
        </row>
        <row r="596">
          <cell r="M596">
            <v>41100</v>
          </cell>
        </row>
        <row r="597">
          <cell r="M597">
            <v>12500</v>
          </cell>
        </row>
        <row r="598">
          <cell r="M598">
            <v>12000</v>
          </cell>
        </row>
        <row r="599">
          <cell r="M599">
            <v>13000</v>
          </cell>
        </row>
        <row r="600">
          <cell r="M600">
            <v>18000</v>
          </cell>
        </row>
        <row r="601">
          <cell r="M601">
            <v>450000</v>
          </cell>
        </row>
        <row r="603">
          <cell r="M603">
            <v>3738800</v>
          </cell>
        </row>
        <row r="605">
          <cell r="M605">
            <v>3738800</v>
          </cell>
        </row>
        <row r="609">
          <cell r="M609">
            <v>845000</v>
          </cell>
        </row>
        <row r="610">
          <cell r="M610">
            <v>280800</v>
          </cell>
        </row>
        <row r="611">
          <cell r="M611">
            <v>387504</v>
          </cell>
        </row>
        <row r="612">
          <cell r="M612">
            <v>1722240</v>
          </cell>
        </row>
        <row r="613">
          <cell r="M613">
            <v>106080</v>
          </cell>
        </row>
        <row r="614">
          <cell r="M614">
            <v>280800</v>
          </cell>
        </row>
        <row r="615">
          <cell r="A615">
            <v>50</v>
          </cell>
          <cell r="M615">
            <v>1075752</v>
          </cell>
        </row>
        <row r="616">
          <cell r="A616">
            <v>50</v>
          </cell>
          <cell r="M616">
            <v>680000</v>
          </cell>
        </row>
        <row r="618">
          <cell r="M618">
            <v>5378176</v>
          </cell>
        </row>
        <row r="621">
          <cell r="M621">
            <v>5378176</v>
          </cell>
        </row>
        <row r="623">
          <cell r="M623">
            <v>90422885.060000002</v>
          </cell>
        </row>
        <row r="630">
          <cell r="A630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앞면"/>
      <sheetName val="원가내역서"/>
      <sheetName val="견적서"/>
      <sheetName val="인건비산출근거"/>
      <sheetName val="인건비"/>
      <sheetName val="단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명            칭</v>
          </cell>
          <cell r="B1" t="str">
            <v>단위</v>
          </cell>
          <cell r="C1" t="str">
            <v>재료비(협가)</v>
          </cell>
          <cell r="D1" t="str">
            <v>노무비(협가)</v>
          </cell>
        </row>
        <row r="2">
          <cell r="A2" t="str">
            <v>밸브조립설치</v>
          </cell>
        </row>
        <row r="4">
          <cell r="A4" t="str">
            <v>감압밸브조립설치D25*15*32</v>
          </cell>
          <cell r="B4" t="str">
            <v>개소</v>
          </cell>
          <cell r="C4">
            <v>277396</v>
          </cell>
          <cell r="D4">
            <v>97996</v>
          </cell>
        </row>
        <row r="5">
          <cell r="A5" t="str">
            <v>감압밸브조립설치D32*20*40</v>
          </cell>
          <cell r="B5" t="str">
            <v>개소</v>
          </cell>
          <cell r="C5">
            <v>303487</v>
          </cell>
          <cell r="D5">
            <v>98313</v>
          </cell>
        </row>
        <row r="6">
          <cell r="A6" t="str">
            <v>감압밸브조립설치D40*25*50</v>
          </cell>
          <cell r="B6" t="str">
            <v>개소</v>
          </cell>
          <cell r="C6">
            <v>353684</v>
          </cell>
          <cell r="D6">
            <v>128644</v>
          </cell>
        </row>
        <row r="7">
          <cell r="A7" t="str">
            <v>감압밸브조립설치D50*32*65</v>
          </cell>
          <cell r="B7" t="str">
            <v>개소</v>
          </cell>
          <cell r="C7">
            <v>462045</v>
          </cell>
          <cell r="D7">
            <v>148034</v>
          </cell>
        </row>
        <row r="8">
          <cell r="A8" t="str">
            <v>감압밸브조립설치D65*40*80</v>
          </cell>
          <cell r="B8" t="str">
            <v>개소</v>
          </cell>
          <cell r="C8">
            <v>573996</v>
          </cell>
          <cell r="D8">
            <v>197774</v>
          </cell>
        </row>
        <row r="9">
          <cell r="A9" t="str">
            <v>감압밸브조립설치D80*50*100</v>
          </cell>
          <cell r="B9" t="str">
            <v>개소</v>
          </cell>
          <cell r="C9">
            <v>679457</v>
          </cell>
          <cell r="D9">
            <v>272848</v>
          </cell>
        </row>
        <row r="10">
          <cell r="A10" t="str">
            <v>감압밸브조립설치D100*65*125</v>
          </cell>
          <cell r="B10" t="str">
            <v>개소</v>
          </cell>
          <cell r="C10">
            <v>964938</v>
          </cell>
          <cell r="D10">
            <v>379665</v>
          </cell>
        </row>
        <row r="11">
          <cell r="A11" t="str">
            <v>감압밸브조립설치D125*80*150</v>
          </cell>
          <cell r="B11" t="str">
            <v>개소</v>
          </cell>
          <cell r="C11">
            <v>1162066</v>
          </cell>
          <cell r="D11">
            <v>436290</v>
          </cell>
        </row>
        <row r="12">
          <cell r="A12" t="str">
            <v>감압밸브조립설치D150*100*200</v>
          </cell>
          <cell r="B12" t="str">
            <v>개소</v>
          </cell>
          <cell r="C12">
            <v>1928885</v>
          </cell>
          <cell r="D12">
            <v>486643</v>
          </cell>
        </row>
        <row r="13">
          <cell r="A13" t="str">
            <v>다량트랩조립설치D20*15*20</v>
          </cell>
          <cell r="B13" t="str">
            <v>개소</v>
          </cell>
          <cell r="C13">
            <v>120635</v>
          </cell>
          <cell r="D13">
            <v>22083</v>
          </cell>
        </row>
        <row r="14">
          <cell r="A14" t="str">
            <v>다량트랩조립설치D25*20*25</v>
          </cell>
          <cell r="B14" t="str">
            <v>개소</v>
          </cell>
          <cell r="C14">
            <v>140966</v>
          </cell>
          <cell r="D14">
            <v>30169</v>
          </cell>
        </row>
        <row r="15">
          <cell r="A15" t="str">
            <v>다량트랩조립설치D32*25*32</v>
          </cell>
          <cell r="B15" t="str">
            <v>개소</v>
          </cell>
          <cell r="C15">
            <v>192873</v>
          </cell>
          <cell r="D15">
            <v>32437</v>
          </cell>
        </row>
        <row r="16">
          <cell r="A16" t="str">
            <v>다량트랩조립설치D40*32*40</v>
          </cell>
          <cell r="B16" t="str">
            <v>개소</v>
          </cell>
          <cell r="C16">
            <v>303131</v>
          </cell>
          <cell r="D16">
            <v>48377</v>
          </cell>
        </row>
        <row r="17">
          <cell r="A17" t="str">
            <v>다량트랩조립설치D50*40*50</v>
          </cell>
          <cell r="B17" t="str">
            <v>개소</v>
          </cell>
          <cell r="C17">
            <v>363310</v>
          </cell>
          <cell r="D17">
            <v>48949</v>
          </cell>
        </row>
        <row r="18">
          <cell r="A18" t="str">
            <v>다량트랩조립설치D65*50*65</v>
          </cell>
          <cell r="B18" t="str">
            <v>개소</v>
          </cell>
          <cell r="C18">
            <v>528459</v>
          </cell>
          <cell r="D18">
            <v>51742</v>
          </cell>
        </row>
        <row r="19">
          <cell r="A19" t="str">
            <v>다량트랩조립설치D80*65*80</v>
          </cell>
          <cell r="B19" t="str">
            <v>개소</v>
          </cell>
          <cell r="C19">
            <v>612219</v>
          </cell>
          <cell r="D19">
            <v>56833</v>
          </cell>
        </row>
        <row r="20">
          <cell r="A20" t="str">
            <v>온도조절밸브조립설치(백관)D20*15*20</v>
          </cell>
          <cell r="B20" t="str">
            <v>개소</v>
          </cell>
          <cell r="C20">
            <v>363394</v>
          </cell>
          <cell r="D20">
            <v>97240</v>
          </cell>
        </row>
        <row r="21">
          <cell r="A21" t="str">
            <v>온도조절밸브조립설치(백관)D25*20*25</v>
          </cell>
          <cell r="B21" t="str">
            <v>개소</v>
          </cell>
          <cell r="C21">
            <v>383357</v>
          </cell>
          <cell r="D21">
            <v>97618</v>
          </cell>
        </row>
        <row r="22">
          <cell r="A22" t="str">
            <v>온도조절밸브조립설치(백관)D32*25*32</v>
          </cell>
          <cell r="B22" t="str">
            <v>개소</v>
          </cell>
          <cell r="C22">
            <v>443560</v>
          </cell>
          <cell r="D22">
            <v>128290</v>
          </cell>
        </row>
        <row r="23">
          <cell r="A23" t="str">
            <v>온도조절밸브조립설치(백관)D40*32*40</v>
          </cell>
          <cell r="B23" t="str">
            <v>개소</v>
          </cell>
          <cell r="C23">
            <v>503599</v>
          </cell>
          <cell r="D23">
            <v>129682</v>
          </cell>
        </row>
        <row r="24">
          <cell r="A24" t="str">
            <v>온도조절밸브조립설치(백관)D50*40*50</v>
          </cell>
          <cell r="B24" t="str">
            <v>개소</v>
          </cell>
          <cell r="C24">
            <v>576940</v>
          </cell>
          <cell r="D24">
            <v>129682</v>
          </cell>
        </row>
        <row r="25">
          <cell r="A25" t="str">
            <v>온도조절밸브조립설치(백관)D50*40*50</v>
          </cell>
          <cell r="B25" t="str">
            <v>개소</v>
          </cell>
          <cell r="C25">
            <v>749559</v>
          </cell>
          <cell r="D25">
            <v>230468</v>
          </cell>
        </row>
        <row r="26">
          <cell r="A26" t="str">
            <v>온도조절밸브조립설치(백관)D80*65*80</v>
          </cell>
          <cell r="B26" t="str">
            <v>개소</v>
          </cell>
          <cell r="C26">
            <v>864948</v>
          </cell>
          <cell r="D26">
            <v>331648</v>
          </cell>
        </row>
        <row r="27">
          <cell r="A27" t="str">
            <v>온도조절밸브조립설치(백관)D100*80*100</v>
          </cell>
          <cell r="B27" t="str">
            <v>개소</v>
          </cell>
          <cell r="C27">
            <v>1134239</v>
          </cell>
          <cell r="D27">
            <v>382098</v>
          </cell>
        </row>
        <row r="28">
          <cell r="A28" t="str">
            <v>온도조절밸브조립설치(백관)D125*100*125</v>
          </cell>
          <cell r="B28" t="str">
            <v>개소</v>
          </cell>
          <cell r="C28">
            <v>1557948</v>
          </cell>
          <cell r="D28">
            <v>418014</v>
          </cell>
        </row>
        <row r="29">
          <cell r="A29" t="str">
            <v>온도조절밸브조립설치(백관)D150*125*150</v>
          </cell>
          <cell r="B29" t="str">
            <v>개소</v>
          </cell>
          <cell r="C29">
            <v>2574048</v>
          </cell>
          <cell r="D29">
            <v>452239</v>
          </cell>
        </row>
        <row r="30">
          <cell r="A30" t="str">
            <v>온도조절밸브조립설치(백관)D200*150*200</v>
          </cell>
          <cell r="B30" t="str">
            <v>개소</v>
          </cell>
          <cell r="C30">
            <v>3541193</v>
          </cell>
          <cell r="D30">
            <v>551972</v>
          </cell>
        </row>
        <row r="31">
          <cell r="A31" t="str">
            <v>이방밸브조립설치D80*65*80</v>
          </cell>
          <cell r="B31" t="str">
            <v>개소</v>
          </cell>
          <cell r="C31">
            <v>364948</v>
          </cell>
          <cell r="D31">
            <v>331648</v>
          </cell>
        </row>
        <row r="32">
          <cell r="A32" t="str">
            <v>이방밸브조립설치D100*80*100</v>
          </cell>
          <cell r="B32" t="str">
            <v>개소</v>
          </cell>
          <cell r="C32">
            <v>504239</v>
          </cell>
          <cell r="D32">
            <v>382098</v>
          </cell>
        </row>
        <row r="33">
          <cell r="A33" t="str">
            <v>이방밸브조립설치(백관)D20*15*20</v>
          </cell>
          <cell r="B33" t="str">
            <v>개소</v>
          </cell>
          <cell r="C33">
            <v>56394</v>
          </cell>
          <cell r="D33">
            <v>97240</v>
          </cell>
        </row>
        <row r="34">
          <cell r="A34" t="str">
            <v>이방밸브조립설치(백관)D25*20*25</v>
          </cell>
          <cell r="B34" t="str">
            <v>개소</v>
          </cell>
          <cell r="C34">
            <v>76357</v>
          </cell>
          <cell r="D34">
            <v>97618</v>
          </cell>
        </row>
        <row r="35">
          <cell r="A35" t="str">
            <v>이방밸브조립설치(백관)D32*25*32</v>
          </cell>
          <cell r="B35" t="str">
            <v>개소</v>
          </cell>
          <cell r="C35">
            <v>103560</v>
          </cell>
          <cell r="D35">
            <v>128290</v>
          </cell>
        </row>
        <row r="36">
          <cell r="A36" t="str">
            <v>이방밸브조립설치(백관)D40*32*40</v>
          </cell>
          <cell r="B36" t="str">
            <v>개소</v>
          </cell>
          <cell r="C36">
            <v>133599</v>
          </cell>
          <cell r="D36">
            <v>129682</v>
          </cell>
        </row>
        <row r="37">
          <cell r="A37" t="str">
            <v>이방밸브조립설치(백관)D50*40*50</v>
          </cell>
          <cell r="B37" t="str">
            <v>개소</v>
          </cell>
          <cell r="C37">
            <v>176940</v>
          </cell>
          <cell r="D37">
            <v>129682</v>
          </cell>
        </row>
        <row r="38">
          <cell r="A38" t="str">
            <v>이방밸브조립설치(백관)D65*50*65</v>
          </cell>
          <cell r="B38" t="str">
            <v>개소</v>
          </cell>
          <cell r="C38">
            <v>279559</v>
          </cell>
          <cell r="D38">
            <v>230468</v>
          </cell>
        </row>
        <row r="39">
          <cell r="A39" t="str">
            <v>이방밸브조립설치(백관)D80*65*80</v>
          </cell>
          <cell r="B39" t="str">
            <v>개소</v>
          </cell>
          <cell r="C39">
            <v>364948</v>
          </cell>
          <cell r="D39">
            <v>331648</v>
          </cell>
        </row>
        <row r="40">
          <cell r="A40" t="str">
            <v>이방밸브조립설치(백관)D100*80*100</v>
          </cell>
          <cell r="B40" t="str">
            <v>개소</v>
          </cell>
          <cell r="C40">
            <v>504239</v>
          </cell>
          <cell r="D40">
            <v>382098</v>
          </cell>
        </row>
        <row r="41">
          <cell r="A41" t="str">
            <v>이방밸브조립설치(백관)D125*100*125</v>
          </cell>
          <cell r="B41" t="str">
            <v>개소</v>
          </cell>
          <cell r="C41">
            <v>717948</v>
          </cell>
          <cell r="D41">
            <v>418014</v>
          </cell>
        </row>
        <row r="42">
          <cell r="A42" t="str">
            <v>이방밸브조립설치(백관)D150*125*150</v>
          </cell>
          <cell r="B42" t="str">
            <v>개소</v>
          </cell>
          <cell r="C42">
            <v>974048</v>
          </cell>
          <cell r="D42">
            <v>452239</v>
          </cell>
        </row>
        <row r="43">
          <cell r="A43" t="str">
            <v>이방밸브조립설치(백관)D200*150*200</v>
          </cell>
          <cell r="B43" t="str">
            <v>개소</v>
          </cell>
          <cell r="C43">
            <v>1541193</v>
          </cell>
          <cell r="D43">
            <v>551972</v>
          </cell>
        </row>
        <row r="44">
          <cell r="A44" t="str">
            <v>온도조절밸브조립설치(흑관)D20*15*20</v>
          </cell>
          <cell r="B44" t="str">
            <v>개소</v>
          </cell>
          <cell r="C44">
            <v>359397</v>
          </cell>
          <cell r="D44">
            <v>97240</v>
          </cell>
        </row>
        <row r="45">
          <cell r="A45" t="str">
            <v>온도조절밸브조립설치(흑관)D25*20*25</v>
          </cell>
          <cell r="B45" t="str">
            <v>개소</v>
          </cell>
          <cell r="C45">
            <v>379924</v>
          </cell>
          <cell r="D45">
            <v>97618</v>
          </cell>
        </row>
        <row r="46">
          <cell r="A46" t="str">
            <v>온도조절밸브조립설치(흑관)D32*25*32</v>
          </cell>
          <cell r="B46" t="str">
            <v>개소</v>
          </cell>
          <cell r="C46">
            <v>438059</v>
          </cell>
          <cell r="D46">
            <v>128290</v>
          </cell>
        </row>
        <row r="47">
          <cell r="A47" t="str">
            <v>온도조절밸브조립설치(흑관)D40*32*40</v>
          </cell>
          <cell r="B47" t="str">
            <v>개소</v>
          </cell>
          <cell r="C47">
            <v>493152</v>
          </cell>
          <cell r="D47">
            <v>129682</v>
          </cell>
        </row>
        <row r="48">
          <cell r="A48" t="str">
            <v>온도조절밸브조립설치(흑관)D50*40*50</v>
          </cell>
          <cell r="B48" t="str">
            <v>개소</v>
          </cell>
          <cell r="C48">
            <v>567397</v>
          </cell>
          <cell r="D48">
            <v>129682</v>
          </cell>
        </row>
        <row r="49">
          <cell r="A49" t="str">
            <v>온도조절밸브조립설치(흑관)D65*50*65</v>
          </cell>
          <cell r="B49" t="str">
            <v>개소</v>
          </cell>
          <cell r="C49">
            <v>685199</v>
          </cell>
          <cell r="D49">
            <v>230468</v>
          </cell>
        </row>
        <row r="50">
          <cell r="A50" t="str">
            <v>온도조절밸브조립설치(흑관)D80*65*80</v>
          </cell>
          <cell r="B50" t="str">
            <v>개소</v>
          </cell>
          <cell r="C50">
            <v>858673</v>
          </cell>
          <cell r="D50">
            <v>331648</v>
          </cell>
        </row>
        <row r="51">
          <cell r="A51" t="str">
            <v>온도조절밸브조립설치(흑관)D100*80*100</v>
          </cell>
          <cell r="B51" t="str">
            <v>개소</v>
          </cell>
          <cell r="C51">
            <v>1124535</v>
          </cell>
          <cell r="D51">
            <v>382098</v>
          </cell>
        </row>
        <row r="52">
          <cell r="A52" t="str">
            <v>온도조절밸브조립설치(흑관)D125*100*125</v>
          </cell>
          <cell r="B52" t="str">
            <v>개소</v>
          </cell>
          <cell r="C52">
            <v>1544587</v>
          </cell>
          <cell r="D52">
            <v>418014</v>
          </cell>
        </row>
        <row r="53">
          <cell r="A53" t="str">
            <v>온도조절밸브조립설치(흑관)D150*125*150</v>
          </cell>
          <cell r="B53" t="str">
            <v>개소</v>
          </cell>
          <cell r="C53">
            <v>2554899</v>
          </cell>
          <cell r="D53">
            <v>452239</v>
          </cell>
        </row>
        <row r="54">
          <cell r="A54" t="str">
            <v>온도조절밸브조립설치(흑관)D200*150*200</v>
          </cell>
          <cell r="B54" t="str">
            <v>개소</v>
          </cell>
          <cell r="C54">
            <v>3508008</v>
          </cell>
          <cell r="D54">
            <v>551972</v>
          </cell>
        </row>
        <row r="55">
          <cell r="A55" t="str">
            <v>이방밸브조립설치(흑관)D20*15*20</v>
          </cell>
          <cell r="B55" t="str">
            <v>개소</v>
          </cell>
          <cell r="C55">
            <v>52397</v>
          </cell>
          <cell r="D55">
            <v>97240</v>
          </cell>
        </row>
        <row r="56">
          <cell r="A56" t="str">
            <v>이방밸브조립설치(흑관)D25*20*25</v>
          </cell>
          <cell r="B56" t="str">
            <v>개소</v>
          </cell>
          <cell r="C56">
            <v>71924</v>
          </cell>
          <cell r="D56">
            <v>97618</v>
          </cell>
        </row>
        <row r="57">
          <cell r="A57" t="str">
            <v>이방밸브조립설치(흑관)D32*25*32</v>
          </cell>
          <cell r="B57" t="str">
            <v>개소</v>
          </cell>
          <cell r="C57">
            <v>98059</v>
          </cell>
          <cell r="D57">
            <v>128290</v>
          </cell>
        </row>
        <row r="58">
          <cell r="A58" t="str">
            <v>이방밸브조립설치(흑관)D40*32*40</v>
          </cell>
          <cell r="B58" t="str">
            <v>개소</v>
          </cell>
          <cell r="C58">
            <v>123152</v>
          </cell>
          <cell r="D58">
            <v>129682</v>
          </cell>
        </row>
        <row r="59">
          <cell r="A59" t="str">
            <v>이방밸브조립설치(흑관)D50*40*50</v>
          </cell>
          <cell r="B59" t="str">
            <v>개소</v>
          </cell>
          <cell r="C59">
            <v>167395</v>
          </cell>
          <cell r="D59">
            <v>129682</v>
          </cell>
        </row>
        <row r="60">
          <cell r="A60" t="str">
            <v>이방밸브조립설치(흑관)D65*50*65</v>
          </cell>
          <cell r="B60" t="str">
            <v>개소</v>
          </cell>
          <cell r="C60">
            <v>275199</v>
          </cell>
          <cell r="D60">
            <v>230468</v>
          </cell>
        </row>
        <row r="61">
          <cell r="A61" t="str">
            <v>이방밸브조립설치(흑관)D80*65*80</v>
          </cell>
          <cell r="B61" t="str">
            <v>개소</v>
          </cell>
          <cell r="C61">
            <v>358673</v>
          </cell>
          <cell r="D61">
            <v>331648</v>
          </cell>
        </row>
        <row r="62">
          <cell r="A62" t="str">
            <v>이방밸브조립설치(흑관)D100*80*100</v>
          </cell>
          <cell r="B62" t="str">
            <v>개소</v>
          </cell>
          <cell r="C62">
            <v>494535</v>
          </cell>
          <cell r="D62">
            <v>382098</v>
          </cell>
        </row>
        <row r="63">
          <cell r="A63" t="str">
            <v>이방밸브조립설치(흑관)D125*100*125</v>
          </cell>
          <cell r="B63" t="str">
            <v>개소</v>
          </cell>
          <cell r="C63">
            <v>704587</v>
          </cell>
          <cell r="D63">
            <v>418014</v>
          </cell>
        </row>
        <row r="64">
          <cell r="A64" t="str">
            <v>이방밸브조립설치(흑관)D150*125*150</v>
          </cell>
          <cell r="B64" t="str">
            <v>개소</v>
          </cell>
          <cell r="C64">
            <v>954899</v>
          </cell>
          <cell r="D64">
            <v>452239</v>
          </cell>
        </row>
        <row r="65">
          <cell r="A65" t="str">
            <v>이방밸브조립설치(흑관)D200*150*200</v>
          </cell>
          <cell r="B65" t="str">
            <v>개소</v>
          </cell>
          <cell r="C65">
            <v>1508008</v>
          </cell>
          <cell r="D65">
            <v>551972</v>
          </cell>
        </row>
        <row r="66">
          <cell r="A66" t="str">
            <v>전자밸브조립설치(흑관)D20*15*20</v>
          </cell>
          <cell r="B66" t="str">
            <v>개소</v>
          </cell>
          <cell r="C66">
            <v>52397</v>
          </cell>
          <cell r="D66">
            <v>97240</v>
          </cell>
        </row>
        <row r="67">
          <cell r="A67" t="str">
            <v>전자밸브조립설치(흑관)D25*20*25</v>
          </cell>
          <cell r="B67" t="str">
            <v>개소</v>
          </cell>
          <cell r="C67">
            <v>71924</v>
          </cell>
          <cell r="D67">
            <v>97618</v>
          </cell>
        </row>
        <row r="68">
          <cell r="A68" t="str">
            <v>전자밸브조립설치(흑관)D32*25*32</v>
          </cell>
          <cell r="B68" t="str">
            <v>개소</v>
          </cell>
          <cell r="C68">
            <v>98059</v>
          </cell>
          <cell r="D68">
            <v>128290</v>
          </cell>
        </row>
        <row r="69">
          <cell r="A69" t="str">
            <v>전자밸브조립설치(흑관)D40*32*40</v>
          </cell>
          <cell r="B69" t="str">
            <v>개소</v>
          </cell>
          <cell r="C69">
            <v>123152</v>
          </cell>
          <cell r="D69">
            <v>129682</v>
          </cell>
        </row>
        <row r="70">
          <cell r="A70" t="str">
            <v>전자밸브조립설치(흑관)D50*40*50</v>
          </cell>
          <cell r="B70" t="str">
            <v>개소</v>
          </cell>
          <cell r="C70">
            <v>167397</v>
          </cell>
          <cell r="D70">
            <v>129682</v>
          </cell>
        </row>
        <row r="71">
          <cell r="A71" t="str">
            <v>전자밸브조립설치(흑관)D65*50*65</v>
          </cell>
          <cell r="B71" t="str">
            <v>개소</v>
          </cell>
          <cell r="C71">
            <v>275199</v>
          </cell>
          <cell r="D71">
            <v>230468</v>
          </cell>
        </row>
        <row r="72">
          <cell r="A72" t="str">
            <v>전자밸브조립설치(흑관)D80*65*80</v>
          </cell>
          <cell r="B72" t="str">
            <v>개소</v>
          </cell>
          <cell r="C72">
            <v>358673</v>
          </cell>
          <cell r="D72">
            <v>331648</v>
          </cell>
        </row>
        <row r="73">
          <cell r="A73" t="str">
            <v>전자밸브조립설치(흑관)D100*80*100</v>
          </cell>
          <cell r="B73" t="str">
            <v>개소</v>
          </cell>
          <cell r="C73">
            <v>494535</v>
          </cell>
          <cell r="D73">
            <v>382098</v>
          </cell>
        </row>
        <row r="74">
          <cell r="A74" t="str">
            <v>전자밸브조립설치(흑관)D125*100*125</v>
          </cell>
          <cell r="B74" t="str">
            <v>개소</v>
          </cell>
          <cell r="C74">
            <v>704587</v>
          </cell>
          <cell r="D74">
            <v>418014</v>
          </cell>
        </row>
        <row r="75">
          <cell r="A75" t="str">
            <v>전자밸브조립설치(흑관)D150*125*150</v>
          </cell>
          <cell r="B75" t="str">
            <v>개소</v>
          </cell>
          <cell r="C75">
            <v>954899</v>
          </cell>
          <cell r="D75">
            <v>452239</v>
          </cell>
        </row>
        <row r="76">
          <cell r="A76" t="str">
            <v>전자밸브조립설치(흑관)D200*150*200</v>
          </cell>
          <cell r="B76" t="str">
            <v>개소</v>
          </cell>
          <cell r="C76">
            <v>1508008</v>
          </cell>
          <cell r="D76">
            <v>551972</v>
          </cell>
        </row>
        <row r="77">
          <cell r="A77" t="str">
            <v>삼방밸브조립설치(동관)D20*15*20</v>
          </cell>
          <cell r="B77" t="str">
            <v>개소</v>
          </cell>
          <cell r="C77">
            <v>98769</v>
          </cell>
          <cell r="D77">
            <v>160522</v>
          </cell>
        </row>
        <row r="78">
          <cell r="A78" t="str">
            <v>삼방밸브조립설치(동관)D25*20*25</v>
          </cell>
          <cell r="B78" t="str">
            <v>개소</v>
          </cell>
          <cell r="C78">
            <v>141534</v>
          </cell>
          <cell r="D78">
            <v>173475</v>
          </cell>
        </row>
        <row r="79">
          <cell r="A79" t="str">
            <v>삼방밸브조립설치(동관)D32*25*32</v>
          </cell>
          <cell r="B79" t="str">
            <v>개소</v>
          </cell>
          <cell r="C79">
            <v>152003</v>
          </cell>
          <cell r="D79">
            <v>220366</v>
          </cell>
        </row>
        <row r="80">
          <cell r="A80" t="str">
            <v>삼방밸브조립설치(동관)D40*32*40</v>
          </cell>
          <cell r="B80" t="str">
            <v>개소</v>
          </cell>
          <cell r="C80">
            <v>273825</v>
          </cell>
          <cell r="D80">
            <v>235209</v>
          </cell>
        </row>
        <row r="81">
          <cell r="A81" t="str">
            <v>삼방밸브조립설치(동관)D50*40*50</v>
          </cell>
          <cell r="B81" t="str">
            <v>개소</v>
          </cell>
          <cell r="C81">
            <v>372926</v>
          </cell>
          <cell r="D81">
            <v>263127</v>
          </cell>
        </row>
        <row r="82">
          <cell r="A82" t="str">
            <v>삼방밸브조립설치(동관)D65*50*65</v>
          </cell>
          <cell r="B82" t="str">
            <v>개소</v>
          </cell>
          <cell r="C82">
            <v>574258</v>
          </cell>
          <cell r="D82">
            <v>414597</v>
          </cell>
        </row>
        <row r="83">
          <cell r="A83" t="str">
            <v>삼방밸브조립설치(동관)D80*65*80</v>
          </cell>
          <cell r="B83" t="str">
            <v>개소</v>
          </cell>
          <cell r="C83">
            <v>826224</v>
          </cell>
          <cell r="D83">
            <v>579444</v>
          </cell>
        </row>
        <row r="84">
          <cell r="A84" t="str">
            <v>삼방밸브조립설치(동관)D100*80*100</v>
          </cell>
          <cell r="B84" t="str">
            <v>개소</v>
          </cell>
          <cell r="C84">
            <v>1196819</v>
          </cell>
          <cell r="D84">
            <v>708185</v>
          </cell>
        </row>
        <row r="85">
          <cell r="A85" t="str">
            <v>삼방밸브조립설치(동관)D125*100*125</v>
          </cell>
          <cell r="B85" t="str">
            <v>개소</v>
          </cell>
          <cell r="C85">
            <v>1822989</v>
          </cell>
          <cell r="D85">
            <v>836035</v>
          </cell>
        </row>
        <row r="86">
          <cell r="A86" t="str">
            <v>삼방밸브조립설치(동관)D150*125*150</v>
          </cell>
          <cell r="B86" t="str">
            <v>개소</v>
          </cell>
          <cell r="C86">
            <v>2547599</v>
          </cell>
          <cell r="D86">
            <v>1017545</v>
          </cell>
        </row>
        <row r="87">
          <cell r="A87" t="str">
            <v>삼방밸브조립설치(동관)D200*150*200</v>
          </cell>
          <cell r="B87" t="str">
            <v>개소</v>
          </cell>
          <cell r="C87">
            <v>4191189</v>
          </cell>
          <cell r="D87">
            <v>1424204</v>
          </cell>
        </row>
        <row r="88">
          <cell r="A88" t="str">
            <v>삼방밸브조립설치(백관)D20*15*20</v>
          </cell>
          <cell r="B88" t="str">
            <v>개소</v>
          </cell>
          <cell r="C88">
            <v>86051</v>
          </cell>
          <cell r="D88">
            <v>101481</v>
          </cell>
        </row>
        <row r="89">
          <cell r="A89" t="str">
            <v>삼방밸브조립설치(백관)D25*20*25</v>
          </cell>
          <cell r="B89" t="str">
            <v>개소</v>
          </cell>
          <cell r="C89">
            <v>118492</v>
          </cell>
          <cell r="D89">
            <v>101859</v>
          </cell>
        </row>
        <row r="90">
          <cell r="A90" t="str">
            <v>삼방밸브조립설치(백관)D32*25*32</v>
          </cell>
          <cell r="B90" t="str">
            <v>개소</v>
          </cell>
          <cell r="C90">
            <v>161647</v>
          </cell>
          <cell r="D90">
            <v>132531</v>
          </cell>
        </row>
        <row r="91">
          <cell r="A91" t="str">
            <v>삼방밸브조립설치(백관)D40*32*40</v>
          </cell>
          <cell r="B91" t="str">
            <v>개소</v>
          </cell>
          <cell r="C91">
            <v>212015</v>
          </cell>
          <cell r="D91">
            <v>133923</v>
          </cell>
        </row>
        <row r="92">
          <cell r="A92" t="str">
            <v>삼방밸브조립설치(백관)D50*40*50</v>
          </cell>
          <cell r="B92" t="str">
            <v>개소</v>
          </cell>
          <cell r="C92">
            <v>275959</v>
          </cell>
          <cell r="D92">
            <v>133923</v>
          </cell>
        </row>
        <row r="93">
          <cell r="A93" t="str">
            <v>삼방밸브조립설치(백관)D65*50*65</v>
          </cell>
          <cell r="B93" t="str">
            <v>개소</v>
          </cell>
          <cell r="C93">
            <v>413025</v>
          </cell>
          <cell r="D93">
            <v>328868</v>
          </cell>
        </row>
        <row r="94">
          <cell r="A94" t="str">
            <v>삼방밸브조립설치(백관)D80*65*80</v>
          </cell>
          <cell r="B94" t="str">
            <v>개소</v>
          </cell>
          <cell r="C94">
            <v>581019</v>
          </cell>
          <cell r="D94">
            <v>391843</v>
          </cell>
        </row>
        <row r="95">
          <cell r="A95" t="str">
            <v>삼방밸브조립설치(백관)D100*80*100</v>
          </cell>
          <cell r="B95" t="str">
            <v>개소</v>
          </cell>
          <cell r="C95">
            <v>801491</v>
          </cell>
          <cell r="D95">
            <v>454575</v>
          </cell>
        </row>
        <row r="96">
          <cell r="A96" t="str">
            <v>삼방밸브조립설치(백관)D125*100*125</v>
          </cell>
          <cell r="B96" t="str">
            <v>개소</v>
          </cell>
          <cell r="C96">
            <v>1145622</v>
          </cell>
          <cell r="D96">
            <v>512299</v>
          </cell>
        </row>
        <row r="97">
          <cell r="A97" t="str">
            <v>삼방밸브조립설치(백관)D150*125*150</v>
          </cell>
          <cell r="B97" t="str">
            <v>개소</v>
          </cell>
          <cell r="C97">
            <v>1564211</v>
          </cell>
          <cell r="D97">
            <v>568074</v>
          </cell>
        </row>
        <row r="98">
          <cell r="A98" t="str">
            <v>삼방밸브조립설치(백관)D200*150*200</v>
          </cell>
          <cell r="B98" t="str">
            <v>개소</v>
          </cell>
          <cell r="C98">
            <v>2460143</v>
          </cell>
          <cell r="D98">
            <v>701696</v>
          </cell>
        </row>
        <row r="99">
          <cell r="A99" t="str">
            <v>전동밸브조립설치D20*15*20</v>
          </cell>
          <cell r="B99" t="str">
            <v>개소</v>
          </cell>
          <cell r="C99">
            <v>666500</v>
          </cell>
          <cell r="D99">
            <v>82721</v>
          </cell>
        </row>
        <row r="100">
          <cell r="A100" t="str">
            <v>전동밸브조립설치D25*20*25</v>
          </cell>
          <cell r="B100" t="str">
            <v>개소</v>
          </cell>
          <cell r="C100">
            <v>720938</v>
          </cell>
          <cell r="D100">
            <v>83066</v>
          </cell>
        </row>
        <row r="101">
          <cell r="A101" t="str">
            <v>전동밸브조립설치D32*25*32</v>
          </cell>
          <cell r="B101" t="str">
            <v>개소</v>
          </cell>
          <cell r="C101">
            <v>771227</v>
          </cell>
          <cell r="D101">
            <v>109046</v>
          </cell>
        </row>
        <row r="102">
          <cell r="A102" t="str">
            <v>전동밸브조립설치D40*32*40</v>
          </cell>
          <cell r="B102" t="str">
            <v>개소</v>
          </cell>
          <cell r="C102">
            <v>832763</v>
          </cell>
          <cell r="D102">
            <v>110317</v>
          </cell>
        </row>
        <row r="103">
          <cell r="A103" t="str">
            <v>전동밸브조립설치D50*40*50</v>
          </cell>
          <cell r="B103" t="str">
            <v>개소</v>
          </cell>
          <cell r="C103">
            <v>934010</v>
          </cell>
          <cell r="D103">
            <v>110820</v>
          </cell>
        </row>
        <row r="104">
          <cell r="A104" t="str">
            <v>전동밸브조립설치D65*50*65</v>
          </cell>
          <cell r="B104" t="str">
            <v>개소</v>
          </cell>
          <cell r="C104">
            <v>1081289</v>
          </cell>
          <cell r="D104">
            <v>199806</v>
          </cell>
        </row>
        <row r="105">
          <cell r="A105" t="str">
            <v>전동밸브조립설치D80*65*80</v>
          </cell>
          <cell r="B105" t="str">
            <v>개소</v>
          </cell>
          <cell r="C105">
            <v>1343386</v>
          </cell>
          <cell r="D105">
            <v>287311</v>
          </cell>
        </row>
        <row r="106">
          <cell r="A106" t="str">
            <v>전동밸브조립설치D100*80*100</v>
          </cell>
          <cell r="B106" t="str">
            <v>개소</v>
          </cell>
          <cell r="C106">
            <v>1545500</v>
          </cell>
          <cell r="D106">
            <v>331509</v>
          </cell>
        </row>
        <row r="107">
          <cell r="A107" t="str">
            <v>차압유량조절밸브10KG*D15</v>
          </cell>
          <cell r="B107" t="str">
            <v>EA</v>
          </cell>
          <cell r="C107">
            <v>484176</v>
          </cell>
        </row>
        <row r="108">
          <cell r="A108" t="str">
            <v>차압유량조절밸브10KG*D20</v>
          </cell>
          <cell r="B108" t="str">
            <v>EA</v>
          </cell>
          <cell r="C108">
            <v>517176</v>
          </cell>
        </row>
        <row r="109">
          <cell r="A109" t="str">
            <v>차압유량조절밸브10KG*D25</v>
          </cell>
          <cell r="B109" t="str">
            <v>EA</v>
          </cell>
          <cell r="C109">
            <v>558272</v>
          </cell>
        </row>
        <row r="110">
          <cell r="A110" t="str">
            <v>차압유량조절밸브10KG*D32</v>
          </cell>
          <cell r="B110" t="str">
            <v>EA</v>
          </cell>
          <cell r="C110">
            <v>649528</v>
          </cell>
        </row>
        <row r="111">
          <cell r="A111" t="str">
            <v>차압유량조절밸브10KG*D40</v>
          </cell>
          <cell r="B111" t="str">
            <v>EA</v>
          </cell>
          <cell r="C111">
            <v>617000</v>
          </cell>
        </row>
        <row r="112">
          <cell r="A112" t="str">
            <v>차압유량조절밸브10KG*D50</v>
          </cell>
          <cell r="B112" t="str">
            <v>EA</v>
          </cell>
          <cell r="C112">
            <v>730048</v>
          </cell>
        </row>
        <row r="113">
          <cell r="A113" t="str">
            <v>차압유량조절밸브10KG*D65</v>
          </cell>
          <cell r="B113" t="str">
            <v>EA</v>
          </cell>
          <cell r="C113">
            <v>938432</v>
          </cell>
        </row>
        <row r="114">
          <cell r="A114" t="str">
            <v>차압유량조절밸브10KG*D80</v>
          </cell>
          <cell r="B114" t="str">
            <v>EA</v>
          </cell>
          <cell r="C114">
            <v>1043152</v>
          </cell>
        </row>
        <row r="115">
          <cell r="A115" t="str">
            <v>차압유량조절밸브10KG*D100</v>
          </cell>
          <cell r="B115" t="str">
            <v>EA</v>
          </cell>
          <cell r="C115">
            <v>1276704</v>
          </cell>
        </row>
        <row r="116">
          <cell r="A116" t="str">
            <v>차압유량조절밸브10KG*D125</v>
          </cell>
          <cell r="B116" t="str">
            <v>EA</v>
          </cell>
          <cell r="C116">
            <v>1838408</v>
          </cell>
        </row>
        <row r="117">
          <cell r="A117" t="str">
            <v>차압유량조절밸브10KG*D150</v>
          </cell>
          <cell r="B117" t="str">
            <v>EA</v>
          </cell>
          <cell r="C117">
            <v>2142712</v>
          </cell>
        </row>
        <row r="118">
          <cell r="A118" t="str">
            <v>차압유량조절밸브10KG*D200</v>
          </cell>
          <cell r="B118" t="str">
            <v>EA</v>
          </cell>
          <cell r="C118">
            <v>4129840</v>
          </cell>
        </row>
        <row r="119">
          <cell r="A119" t="str">
            <v>차압유량조절밸브10KG*D250</v>
          </cell>
          <cell r="B119" t="str">
            <v>EA</v>
          </cell>
          <cell r="C119">
            <v>5273840</v>
          </cell>
        </row>
        <row r="120">
          <cell r="A120" t="str">
            <v>차압유량조절밸브20KG*D15</v>
          </cell>
          <cell r="B120" t="str">
            <v>EA</v>
          </cell>
          <cell r="C120">
            <v>723884</v>
          </cell>
        </row>
        <row r="121">
          <cell r="A121" t="str">
            <v>차압유량조절밸브20KG*D20</v>
          </cell>
          <cell r="B121" t="str">
            <v>EA</v>
          </cell>
          <cell r="C121">
            <v>723168</v>
          </cell>
        </row>
        <row r="122">
          <cell r="A122" t="str">
            <v>차압유량조절밸브20KG*D25</v>
          </cell>
          <cell r="B122" t="str">
            <v>EA</v>
          </cell>
          <cell r="C122">
            <v>833888</v>
          </cell>
        </row>
        <row r="123">
          <cell r="A123" t="str">
            <v>차압유량조절밸브20KG*D32</v>
          </cell>
          <cell r="B123" t="str">
            <v>EA</v>
          </cell>
          <cell r="C123">
            <v>970508</v>
          </cell>
        </row>
        <row r="124">
          <cell r="A124" t="str">
            <v>차압유량조절밸브20KG*D40</v>
          </cell>
          <cell r="B124" t="str">
            <v>EA</v>
          </cell>
          <cell r="C124">
            <v>1003196</v>
          </cell>
        </row>
        <row r="125">
          <cell r="A125" t="str">
            <v>차압유량조절밸브20KG*D50</v>
          </cell>
          <cell r="B125" t="str">
            <v>EA</v>
          </cell>
          <cell r="C125">
            <v>1091442</v>
          </cell>
        </row>
        <row r="126">
          <cell r="A126" t="str">
            <v>차압유량조절밸브20KG*D65</v>
          </cell>
          <cell r="B126" t="str">
            <v>EA</v>
          </cell>
          <cell r="C126">
            <v>1402936</v>
          </cell>
        </row>
        <row r="127">
          <cell r="A127" t="str">
            <v>차압유량조절밸브20KG*D80</v>
          </cell>
          <cell r="B127" t="str">
            <v>EA</v>
          </cell>
          <cell r="C127">
            <v>1559492</v>
          </cell>
        </row>
        <row r="128">
          <cell r="A128" t="str">
            <v>차압유량조절밸브20KG*D100</v>
          </cell>
          <cell r="B128" t="str">
            <v>EA</v>
          </cell>
          <cell r="C128">
            <v>1843864</v>
          </cell>
        </row>
        <row r="129">
          <cell r="A129" t="str">
            <v>차압유량조절밸브20KG*D125</v>
          </cell>
          <cell r="B129" t="str">
            <v>EA</v>
          </cell>
          <cell r="C129">
            <v>2747580</v>
          </cell>
        </row>
        <row r="130">
          <cell r="A130" t="str">
            <v>차압유량조절밸브20KG*D150</v>
          </cell>
          <cell r="B130" t="str">
            <v>EA</v>
          </cell>
          <cell r="C130">
            <v>3203385</v>
          </cell>
        </row>
        <row r="131">
          <cell r="A131" t="str">
            <v>차압유량조절밸브20KG*D200</v>
          </cell>
          <cell r="B131" t="str">
            <v>EA</v>
          </cell>
          <cell r="C131">
            <v>5368880</v>
          </cell>
        </row>
        <row r="132">
          <cell r="A132" t="str">
            <v>차압유량조절밸브20KG*D250</v>
          </cell>
          <cell r="B132" t="str">
            <v>EA</v>
          </cell>
          <cell r="C132">
            <v>6856080</v>
          </cell>
        </row>
        <row r="133">
          <cell r="A133" t="str">
            <v>차압밸브설치10KG*D15</v>
          </cell>
          <cell r="B133" t="str">
            <v>EA</v>
          </cell>
          <cell r="C133">
            <v>456456</v>
          </cell>
          <cell r="D133">
            <v>82721</v>
          </cell>
        </row>
        <row r="134">
          <cell r="A134" t="str">
            <v>차압밸브설치10KG*D20</v>
          </cell>
          <cell r="B134" t="str">
            <v>EA</v>
          </cell>
          <cell r="C134">
            <v>487520</v>
          </cell>
          <cell r="D134">
            <v>82721</v>
          </cell>
        </row>
        <row r="135">
          <cell r="A135" t="str">
            <v>차압밸브설치10KG*D25</v>
          </cell>
          <cell r="B135" t="str">
            <v>EA</v>
          </cell>
          <cell r="C135">
            <v>526240</v>
          </cell>
          <cell r="D135">
            <v>83066</v>
          </cell>
        </row>
        <row r="136">
          <cell r="A136" t="str">
            <v>차압밸브설치10KG*D32</v>
          </cell>
          <cell r="B136" t="str">
            <v>EA</v>
          </cell>
          <cell r="C136">
            <v>612216</v>
          </cell>
          <cell r="D136">
            <v>109046</v>
          </cell>
        </row>
        <row r="137">
          <cell r="A137" t="str">
            <v>차압밸브설치10KG*D40</v>
          </cell>
          <cell r="B137" t="str">
            <v>EA</v>
          </cell>
          <cell r="C137">
            <v>632456</v>
          </cell>
          <cell r="D137">
            <v>110317</v>
          </cell>
        </row>
        <row r="138">
          <cell r="A138" t="str">
            <v>차압밸브설치10KG*D50</v>
          </cell>
          <cell r="B138" t="str">
            <v>EA</v>
          </cell>
          <cell r="C138">
            <v>688160</v>
          </cell>
          <cell r="D138">
            <v>110820</v>
          </cell>
        </row>
        <row r="139">
          <cell r="A139" t="str">
            <v>차압밸브설치10KG*D65</v>
          </cell>
          <cell r="B139" t="str">
            <v>EA</v>
          </cell>
          <cell r="C139">
            <v>870320</v>
          </cell>
          <cell r="D139">
            <v>199806</v>
          </cell>
        </row>
        <row r="140">
          <cell r="A140" t="str">
            <v>차압밸브설치10KG*D80</v>
          </cell>
          <cell r="B140" t="str">
            <v>EA</v>
          </cell>
          <cell r="C140">
            <v>992640</v>
          </cell>
          <cell r="D140">
            <v>287311</v>
          </cell>
        </row>
        <row r="141">
          <cell r="A141" t="str">
            <v>차압밸브설치10KG*D100</v>
          </cell>
          <cell r="B141" t="str">
            <v>EA</v>
          </cell>
          <cell r="C141">
            <v>1183600</v>
          </cell>
          <cell r="D141">
            <v>331509</v>
          </cell>
        </row>
        <row r="142">
          <cell r="A142" t="str">
            <v>차압밸브설치10KG*D125</v>
          </cell>
          <cell r="B142" t="str">
            <v>EA</v>
          </cell>
          <cell r="C142">
            <v>1603360</v>
          </cell>
          <cell r="D142">
            <v>363430</v>
          </cell>
        </row>
        <row r="143">
          <cell r="A143" t="str">
            <v>차압밸브설치10KG*D150</v>
          </cell>
          <cell r="B143" t="str">
            <v>EA</v>
          </cell>
          <cell r="C143">
            <v>1929840</v>
          </cell>
          <cell r="D143">
            <v>393793</v>
          </cell>
        </row>
        <row r="144">
          <cell r="A144" t="str">
            <v>차압밸브설치10KG*D200</v>
          </cell>
          <cell r="B144" t="str">
            <v>EA</v>
          </cell>
          <cell r="C144">
            <v>3719760</v>
          </cell>
          <cell r="D144">
            <v>481144</v>
          </cell>
        </row>
        <row r="145">
          <cell r="A145" t="str">
            <v>차압밸브설치10KG*D250</v>
          </cell>
          <cell r="B145" t="str">
            <v>EA</v>
          </cell>
          <cell r="C145">
            <v>4750240</v>
          </cell>
          <cell r="D145">
            <v>481144</v>
          </cell>
        </row>
        <row r="146">
          <cell r="A146" t="str">
            <v>차압밸브설치20KG*D15</v>
          </cell>
          <cell r="B146" t="str">
            <v>EA</v>
          </cell>
          <cell r="C146">
            <v>593384</v>
          </cell>
          <cell r="D146">
            <v>165442</v>
          </cell>
        </row>
        <row r="147">
          <cell r="A147" t="str">
            <v>차압밸브설치20KG*D20</v>
          </cell>
          <cell r="B147" t="str">
            <v>EA</v>
          </cell>
          <cell r="C147">
            <v>633600</v>
          </cell>
          <cell r="D147">
            <v>165442</v>
          </cell>
        </row>
        <row r="148">
          <cell r="A148" t="str">
            <v>차압밸브설치20KG*D25</v>
          </cell>
          <cell r="B148" t="str">
            <v>EA</v>
          </cell>
          <cell r="C148">
            <v>684112</v>
          </cell>
          <cell r="D148">
            <v>166131</v>
          </cell>
        </row>
        <row r="149">
          <cell r="A149" t="str">
            <v>차압밸브설치20KG*D32</v>
          </cell>
          <cell r="B149" t="str">
            <v>EA</v>
          </cell>
          <cell r="C149">
            <v>795872</v>
          </cell>
          <cell r="D149">
            <v>218091</v>
          </cell>
        </row>
        <row r="150">
          <cell r="A150" t="str">
            <v>차압밸브설치20KG*D40</v>
          </cell>
          <cell r="B150" t="str">
            <v>EA</v>
          </cell>
          <cell r="C150">
            <v>822184</v>
          </cell>
          <cell r="D150">
            <v>220633</v>
          </cell>
        </row>
        <row r="151">
          <cell r="A151" t="str">
            <v>차압밸브설치20KG*D50</v>
          </cell>
          <cell r="B151" t="str">
            <v>EA</v>
          </cell>
          <cell r="C151">
            <v>894608</v>
          </cell>
          <cell r="D151">
            <v>221640</v>
          </cell>
        </row>
        <row r="152">
          <cell r="A152" t="str">
            <v>차압밸브설치20KG*D65</v>
          </cell>
          <cell r="B152" t="str">
            <v>EA</v>
          </cell>
          <cell r="C152">
            <v>1131416</v>
          </cell>
          <cell r="D152">
            <v>399611</v>
          </cell>
        </row>
        <row r="153">
          <cell r="A153" t="str">
            <v>차압밸브설치20KG*D80</v>
          </cell>
          <cell r="B153" t="str">
            <v>EA</v>
          </cell>
          <cell r="C153">
            <v>1290432</v>
          </cell>
          <cell r="D153">
            <v>574621</v>
          </cell>
        </row>
        <row r="154">
          <cell r="A154" t="str">
            <v>차압밸브설치20KG*D100</v>
          </cell>
          <cell r="B154" t="str">
            <v>EA</v>
          </cell>
          <cell r="C154">
            <v>1538680</v>
          </cell>
          <cell r="D154">
            <v>663017</v>
          </cell>
        </row>
        <row r="155">
          <cell r="A155" t="str">
            <v>차압밸브설치20KG*D125</v>
          </cell>
          <cell r="B155" t="str">
            <v>EA</v>
          </cell>
          <cell r="C155">
            <v>2153008</v>
          </cell>
          <cell r="D155">
            <v>726860</v>
          </cell>
        </row>
        <row r="156">
          <cell r="A156" t="str">
            <v>차압밸브설치20KG*D150</v>
          </cell>
          <cell r="B156" t="str">
            <v>EA</v>
          </cell>
          <cell r="C156">
            <v>2508792</v>
          </cell>
          <cell r="D156">
            <v>787586</v>
          </cell>
        </row>
        <row r="157">
          <cell r="A157" t="str">
            <v>차압밸브설치20KG*D200</v>
          </cell>
          <cell r="B157" t="str">
            <v>EA</v>
          </cell>
          <cell r="C157">
            <v>4835600</v>
          </cell>
          <cell r="D157">
            <v>962288</v>
          </cell>
        </row>
        <row r="158">
          <cell r="A158" t="str">
            <v>차압밸브설치20KG*D250</v>
          </cell>
          <cell r="B158" t="str">
            <v>EA</v>
          </cell>
          <cell r="C158">
            <v>6176280</v>
          </cell>
          <cell r="D158">
            <v>962288</v>
          </cell>
        </row>
        <row r="160">
          <cell r="A160" t="str">
            <v>차압조절밸브(후렌지식)20KG*D20</v>
          </cell>
          <cell r="B160" t="str">
            <v>EA</v>
          </cell>
          <cell r="C160">
            <v>616000</v>
          </cell>
        </row>
        <row r="161">
          <cell r="A161" t="str">
            <v>차압조절밸브(후렌지식)20KG*D25</v>
          </cell>
          <cell r="B161" t="str">
            <v>EA</v>
          </cell>
          <cell r="C161">
            <v>616000</v>
          </cell>
        </row>
        <row r="162">
          <cell r="A162" t="str">
            <v>차압조절밸브(후렌지식)20KG*D32</v>
          </cell>
          <cell r="B162" t="str">
            <v>EA</v>
          </cell>
          <cell r="C162">
            <v>660000</v>
          </cell>
        </row>
        <row r="163">
          <cell r="A163" t="str">
            <v>차압조절밸브(후렌지식)20KG*D40</v>
          </cell>
          <cell r="B163" t="str">
            <v>EA</v>
          </cell>
          <cell r="C163">
            <v>704000</v>
          </cell>
        </row>
        <row r="164">
          <cell r="A164" t="str">
            <v>차압조절밸브(후렌지식)20KG*D50</v>
          </cell>
          <cell r="B164" t="str">
            <v>EA</v>
          </cell>
          <cell r="C164">
            <v>748000</v>
          </cell>
        </row>
        <row r="165">
          <cell r="A165" t="str">
            <v>차압조절밸브(후렌지식)20KG*D65</v>
          </cell>
          <cell r="B165" t="str">
            <v>EA</v>
          </cell>
          <cell r="C165">
            <v>968000</v>
          </cell>
          <cell r="D165">
            <v>0</v>
          </cell>
        </row>
        <row r="166">
          <cell r="A166" t="str">
            <v>차압조절밸브(후렌지식)20KG*D80</v>
          </cell>
          <cell r="B166" t="str">
            <v>EA</v>
          </cell>
          <cell r="C166">
            <v>1144000</v>
          </cell>
          <cell r="D166">
            <v>0</v>
          </cell>
        </row>
        <row r="167">
          <cell r="A167" t="str">
            <v>차압조절밸브(후렌지식)20KG*D100</v>
          </cell>
          <cell r="B167" t="str">
            <v>EA</v>
          </cell>
          <cell r="C167">
            <v>1320000</v>
          </cell>
          <cell r="D167">
            <v>0</v>
          </cell>
        </row>
        <row r="169">
          <cell r="A169" t="str">
            <v>정유량조절밸브10KG*D15</v>
          </cell>
          <cell r="B169" t="str">
            <v>EA</v>
          </cell>
          <cell r="C169">
            <v>40450</v>
          </cell>
        </row>
        <row r="170">
          <cell r="A170" t="str">
            <v>정유량조절밸브10KG*D20</v>
          </cell>
          <cell r="B170" t="str">
            <v>EA</v>
          </cell>
          <cell r="C170">
            <v>44000</v>
          </cell>
        </row>
        <row r="171">
          <cell r="A171" t="str">
            <v>정유량조절밸브10KG*D25</v>
          </cell>
          <cell r="B171" t="str">
            <v>EA</v>
          </cell>
          <cell r="C171">
            <v>57200</v>
          </cell>
        </row>
        <row r="172">
          <cell r="A172" t="str">
            <v>정유량조절밸브10KG*D32</v>
          </cell>
          <cell r="B172" t="str">
            <v>EA</v>
          </cell>
          <cell r="C172">
            <v>86240</v>
          </cell>
        </row>
        <row r="174">
          <cell r="A174" t="str">
            <v>정유량조절밸브(후렌지식)10KG*D15</v>
          </cell>
          <cell r="B174" t="str">
            <v>EA</v>
          </cell>
          <cell r="C174">
            <v>95920</v>
          </cell>
        </row>
        <row r="175">
          <cell r="A175" t="str">
            <v>정유량조절밸브(후렌지식)10KG*D20</v>
          </cell>
          <cell r="B175" t="str">
            <v>EA</v>
          </cell>
          <cell r="C175">
            <v>102080</v>
          </cell>
        </row>
        <row r="176">
          <cell r="A176" t="str">
            <v>정유량조절밸브(후렌지식)10KG*D25</v>
          </cell>
          <cell r="B176" t="str">
            <v>EA</v>
          </cell>
          <cell r="C176">
            <v>139040</v>
          </cell>
        </row>
        <row r="177">
          <cell r="A177" t="str">
            <v>정유량조절밸브(후렌지식)10KG*D32</v>
          </cell>
          <cell r="B177" t="str">
            <v>EA</v>
          </cell>
          <cell r="C177">
            <v>152240</v>
          </cell>
        </row>
        <row r="178">
          <cell r="A178" t="str">
            <v>정유량조절밸브(후렌지식)10KG*D40</v>
          </cell>
          <cell r="B178" t="str">
            <v>EA</v>
          </cell>
          <cell r="C178">
            <v>164560</v>
          </cell>
        </row>
        <row r="179">
          <cell r="A179" t="str">
            <v>정유량조절밸브(후렌지식)10KG*D50</v>
          </cell>
          <cell r="B179" t="str">
            <v>EA</v>
          </cell>
          <cell r="C179">
            <v>337920</v>
          </cell>
        </row>
        <row r="180">
          <cell r="A180" t="str">
            <v>정유량조절밸브(후렌지식)10KG*D65</v>
          </cell>
          <cell r="B180" t="str">
            <v>EA</v>
          </cell>
          <cell r="C180">
            <v>526240</v>
          </cell>
        </row>
        <row r="181">
          <cell r="A181" t="str">
            <v>정유량조절밸브(후렌지식)10KG*D80</v>
          </cell>
          <cell r="B181" t="str">
            <v>EA</v>
          </cell>
          <cell r="C181">
            <v>600160</v>
          </cell>
        </row>
        <row r="182">
          <cell r="A182" t="str">
            <v>정유량조절밸브(후렌지식)10KG*D100</v>
          </cell>
          <cell r="B182" t="str">
            <v>EA</v>
          </cell>
          <cell r="C182">
            <v>1041920</v>
          </cell>
        </row>
        <row r="183">
          <cell r="A183" t="str">
            <v>정유량조절밸브(후렌지식)10KG*D125</v>
          </cell>
          <cell r="B183" t="str">
            <v>EA</v>
          </cell>
          <cell r="C183">
            <v>1286560</v>
          </cell>
        </row>
        <row r="184">
          <cell r="A184" t="str">
            <v>정유량조절밸브(후렌지식)10KG*D150</v>
          </cell>
          <cell r="B184" t="str">
            <v>EA</v>
          </cell>
          <cell r="C184">
            <v>1606880</v>
          </cell>
        </row>
        <row r="185">
          <cell r="A185" t="str">
            <v>정유량조절밸브(후렌지식)10KG*D200</v>
          </cell>
          <cell r="B185" t="str">
            <v>EA</v>
          </cell>
          <cell r="C185">
            <v>2712160</v>
          </cell>
        </row>
        <row r="186">
          <cell r="A186" t="str">
            <v>정유량조절밸브(후렌지식)10KG*D250</v>
          </cell>
          <cell r="B186" t="str">
            <v>EA</v>
          </cell>
          <cell r="C186">
            <v>3612400</v>
          </cell>
        </row>
        <row r="187">
          <cell r="A187" t="str">
            <v>정유량조절밸브(후렌지식)10KG*D300</v>
          </cell>
          <cell r="B187" t="str">
            <v>EA</v>
          </cell>
          <cell r="C187">
            <v>5049440</v>
          </cell>
        </row>
        <row r="188">
          <cell r="A188" t="str">
            <v>정유량조절밸브(후렌지식)10KG*D350</v>
          </cell>
          <cell r="B188" t="str">
            <v>EA</v>
          </cell>
          <cell r="C188">
            <v>6600000</v>
          </cell>
        </row>
        <row r="189">
          <cell r="A189" t="str">
            <v>정유량조절밸브(후렌지식)20KG*D15</v>
          </cell>
          <cell r="B189" t="str">
            <v>EA</v>
          </cell>
          <cell r="C189">
            <v>129492</v>
          </cell>
        </row>
        <row r="190">
          <cell r="A190" t="str">
            <v>정유량조절밸브(후렌지식)20KG*D20</v>
          </cell>
          <cell r="B190" t="str">
            <v>EA</v>
          </cell>
          <cell r="C190">
            <v>137808</v>
          </cell>
        </row>
        <row r="191">
          <cell r="A191" t="str">
            <v>정유량조절밸브(후렌지식)20KG*D25</v>
          </cell>
          <cell r="B191" t="str">
            <v>EA</v>
          </cell>
          <cell r="C191">
            <v>187704</v>
          </cell>
        </row>
        <row r="192">
          <cell r="A192" t="str">
            <v>정유량조절밸브(후렌지식)20KG*D32</v>
          </cell>
          <cell r="B192" t="str">
            <v>EA</v>
          </cell>
          <cell r="C192">
            <v>205524</v>
          </cell>
        </row>
        <row r="193">
          <cell r="A193" t="str">
            <v>정유량조절밸브(후렌지식)20KG*D40</v>
          </cell>
          <cell r="B193" t="str">
            <v>EA</v>
          </cell>
          <cell r="C193">
            <v>222156</v>
          </cell>
        </row>
        <row r="194">
          <cell r="A194" t="str">
            <v>정유량조절밸브(후렌지식)20KG*D50</v>
          </cell>
          <cell r="B194" t="str">
            <v>EA</v>
          </cell>
          <cell r="C194">
            <v>456192</v>
          </cell>
        </row>
        <row r="195">
          <cell r="A195" t="str">
            <v>정유량조절밸브(후렌지식)20KG*D65</v>
          </cell>
          <cell r="B195" t="str">
            <v>EA</v>
          </cell>
          <cell r="C195">
            <v>766260</v>
          </cell>
        </row>
        <row r="196">
          <cell r="A196" t="str">
            <v>정유량조절밸브(후렌지식)20KG*D80</v>
          </cell>
          <cell r="B196" t="str">
            <v>EA</v>
          </cell>
          <cell r="C196">
            <v>860112</v>
          </cell>
        </row>
        <row r="197">
          <cell r="A197" t="str">
            <v>정유량조절밸브(후렌지식)20KG*D200</v>
          </cell>
          <cell r="B197" t="str">
            <v>EA</v>
          </cell>
          <cell r="C197">
            <v>1406592</v>
          </cell>
        </row>
        <row r="198">
          <cell r="A198" t="str">
            <v>정유량조절밸브(후렌지식)20KG*D125</v>
          </cell>
          <cell r="B198" t="str">
            <v>EA</v>
          </cell>
          <cell r="C198">
            <v>1736856</v>
          </cell>
        </row>
        <row r="199">
          <cell r="A199" t="str">
            <v>정유량조절밸브(후렌지식)20KG*D150</v>
          </cell>
          <cell r="B199" t="str">
            <v>EA</v>
          </cell>
          <cell r="C199">
            <v>2169288</v>
          </cell>
        </row>
        <row r="200">
          <cell r="A200" t="str">
            <v>정유량조절밸브(후렌지식)20KG*D200</v>
          </cell>
          <cell r="B200" t="str">
            <v>EA</v>
          </cell>
          <cell r="C200">
            <v>3183840</v>
          </cell>
        </row>
        <row r="202">
          <cell r="A202" t="str">
            <v>프리엑션밸브D80</v>
          </cell>
          <cell r="B202" t="str">
            <v>EA</v>
          </cell>
          <cell r="C202">
            <v>408000</v>
          </cell>
        </row>
        <row r="203">
          <cell r="A203" t="str">
            <v>프리엑션밸브D100</v>
          </cell>
          <cell r="B203" t="str">
            <v>EA</v>
          </cell>
          <cell r="C203">
            <v>420000</v>
          </cell>
        </row>
        <row r="204">
          <cell r="A204" t="str">
            <v>프리엑션밸브D125</v>
          </cell>
          <cell r="B204" t="str">
            <v>EA</v>
          </cell>
          <cell r="C204">
            <v>432000</v>
          </cell>
        </row>
        <row r="205">
          <cell r="A205" t="str">
            <v>프리엑션밸브D150</v>
          </cell>
          <cell r="B205" t="str">
            <v>EA</v>
          </cell>
          <cell r="C205">
            <v>456000</v>
          </cell>
        </row>
        <row r="207">
          <cell r="A207" t="str">
            <v>자동드립밸브D20</v>
          </cell>
          <cell r="B207" t="str">
            <v>EA</v>
          </cell>
          <cell r="C207">
            <v>7000</v>
          </cell>
        </row>
        <row r="209">
          <cell r="A209" t="str">
            <v>버터플라이밸브KS(레바식)10KG*D40</v>
          </cell>
          <cell r="B209" t="str">
            <v>EA</v>
          </cell>
          <cell r="C209">
            <v>27250</v>
          </cell>
        </row>
        <row r="210">
          <cell r="A210" t="str">
            <v>버터플라이밸브KS(레바식)10KG*D50</v>
          </cell>
          <cell r="B210" t="str">
            <v>EA</v>
          </cell>
          <cell r="C210">
            <v>27250</v>
          </cell>
        </row>
        <row r="211">
          <cell r="A211" t="str">
            <v>버터플라이밸브KS(레바식)10KG*D65</v>
          </cell>
          <cell r="B211" t="str">
            <v>EA</v>
          </cell>
          <cell r="C211">
            <v>32650</v>
          </cell>
        </row>
        <row r="212">
          <cell r="A212" t="str">
            <v>버터플라이밸브KS(레바식)10KG*D80</v>
          </cell>
          <cell r="B212" t="str">
            <v>EA</v>
          </cell>
          <cell r="C212">
            <v>34750</v>
          </cell>
        </row>
        <row r="213">
          <cell r="A213" t="str">
            <v>버터플라이밸브KS(레바식)10KG*D100</v>
          </cell>
          <cell r="B213" t="str">
            <v>EA</v>
          </cell>
          <cell r="C213">
            <v>40650</v>
          </cell>
        </row>
        <row r="214">
          <cell r="A214" t="str">
            <v>버터플라이밸브KS(레바식)10KG*D125</v>
          </cell>
          <cell r="B214" t="str">
            <v>EA</v>
          </cell>
          <cell r="C214">
            <v>57750</v>
          </cell>
        </row>
        <row r="215">
          <cell r="A215" t="str">
            <v>버터플라이밸브KS(레바식)10KG*D150</v>
          </cell>
          <cell r="B215" t="str">
            <v>EA</v>
          </cell>
          <cell r="C215">
            <v>67250</v>
          </cell>
        </row>
        <row r="217">
          <cell r="A217" t="str">
            <v>버터플라이밸브KS(기아식)10KG*D50</v>
          </cell>
          <cell r="B217" t="str">
            <v>EA</v>
          </cell>
          <cell r="C217">
            <v>24525</v>
          </cell>
        </row>
        <row r="218">
          <cell r="A218" t="str">
            <v>버터플라이밸브KS(기아식)10KG*D65</v>
          </cell>
          <cell r="B218" t="str">
            <v>EA</v>
          </cell>
          <cell r="C218">
            <v>29385</v>
          </cell>
        </row>
        <row r="219">
          <cell r="A219" t="str">
            <v>버터플라이밸브KS(기아식)10KG*D80</v>
          </cell>
          <cell r="B219" t="str">
            <v>EA</v>
          </cell>
          <cell r="C219">
            <v>31275</v>
          </cell>
        </row>
        <row r="220">
          <cell r="A220" t="str">
            <v>버터플라이밸브KS(기아식)10KG*D100</v>
          </cell>
          <cell r="B220" t="str">
            <v>EA</v>
          </cell>
          <cell r="C220">
            <v>36585</v>
          </cell>
        </row>
        <row r="221">
          <cell r="A221" t="str">
            <v>버터플라이밸브KS(기아식)10KG*D125</v>
          </cell>
          <cell r="B221" t="str">
            <v>EA</v>
          </cell>
          <cell r="C221">
            <v>51975</v>
          </cell>
        </row>
        <row r="222">
          <cell r="A222" t="str">
            <v>버터플라이밸브KS(기아식)10KG*D150</v>
          </cell>
          <cell r="B222" t="str">
            <v>EA</v>
          </cell>
          <cell r="C222">
            <v>60525</v>
          </cell>
        </row>
        <row r="223">
          <cell r="A223" t="str">
            <v>버터플라이밸브KS(기아식)10KG*D200</v>
          </cell>
          <cell r="B223" t="str">
            <v>EA</v>
          </cell>
          <cell r="C223">
            <v>116100</v>
          </cell>
        </row>
        <row r="224">
          <cell r="A224" t="str">
            <v>버터플라이밸브KS(기아식)10KG*D250</v>
          </cell>
          <cell r="B224" t="str">
            <v>EA</v>
          </cell>
          <cell r="C224">
            <v>145350</v>
          </cell>
        </row>
        <row r="225">
          <cell r="A225" t="str">
            <v>버터플라이밸브KS(기아식)10KG*D300</v>
          </cell>
          <cell r="B225" t="str">
            <v>EA</v>
          </cell>
          <cell r="C225">
            <v>211750</v>
          </cell>
        </row>
        <row r="226">
          <cell r="A226" t="str">
            <v>버터플라이밸브KS(기아식)10KG*D350</v>
          </cell>
          <cell r="B226" t="str">
            <v>EA</v>
          </cell>
          <cell r="C226">
            <v>177080</v>
          </cell>
        </row>
        <row r="227">
          <cell r="A227" t="str">
            <v>버터플라이밸브KS(기아식)10KG*D400</v>
          </cell>
          <cell r="B227" t="str">
            <v>EA</v>
          </cell>
          <cell r="C227">
            <v>207400</v>
          </cell>
        </row>
        <row r="228">
          <cell r="A228" t="str">
            <v>버터플라이밸브KS(기아식)10KG*D450</v>
          </cell>
          <cell r="B228" t="str">
            <v>EA</v>
          </cell>
          <cell r="C228">
            <v>314400</v>
          </cell>
        </row>
        <row r="229">
          <cell r="A229" t="str">
            <v>버터플라이밸브KS(기아식)10KG*D500</v>
          </cell>
          <cell r="B229" t="str">
            <v>EA</v>
          </cell>
          <cell r="C229">
            <v>423440</v>
          </cell>
        </row>
        <row r="230">
          <cell r="A230" t="str">
            <v>버터플라이밸브KS(기아식)10KG*D600</v>
          </cell>
          <cell r="B230" t="str">
            <v>EA</v>
          </cell>
          <cell r="C230">
            <v>625600</v>
          </cell>
        </row>
        <row r="231">
          <cell r="A231" t="str">
            <v>버터플라이밸브KS(기아식)10KG*D650</v>
          </cell>
          <cell r="B231" t="str">
            <v>EA</v>
          </cell>
          <cell r="C231">
            <v>757600</v>
          </cell>
        </row>
        <row r="233">
          <cell r="A233" t="str">
            <v>버터플라이밸브(레바식)10KG*D50</v>
          </cell>
          <cell r="B233" t="str">
            <v>EA</v>
          </cell>
          <cell r="C233">
            <v>21800</v>
          </cell>
        </row>
        <row r="234">
          <cell r="A234" t="str">
            <v>버터플라이밸브(레바식)10KG*D65</v>
          </cell>
          <cell r="B234" t="str">
            <v>EA</v>
          </cell>
          <cell r="C234">
            <v>26120</v>
          </cell>
        </row>
        <row r="235">
          <cell r="A235" t="str">
            <v>버터플라이밸브(레바식)10KG*D80</v>
          </cell>
          <cell r="B235" t="str">
            <v>EA</v>
          </cell>
          <cell r="C235">
            <v>27800</v>
          </cell>
        </row>
        <row r="236">
          <cell r="A236" t="str">
            <v>버터플라이밸브(레바식)10KG*D100</v>
          </cell>
          <cell r="B236" t="str">
            <v>EA</v>
          </cell>
          <cell r="C236">
            <v>32520</v>
          </cell>
        </row>
        <row r="237">
          <cell r="A237" t="str">
            <v>버터플라이밸브(레바식)10KG*D125</v>
          </cell>
          <cell r="B237" t="str">
            <v>EA</v>
          </cell>
          <cell r="C237">
            <v>46200</v>
          </cell>
        </row>
        <row r="238">
          <cell r="A238" t="str">
            <v>버터플라이밸브(레바식)10KG*D150</v>
          </cell>
          <cell r="B238" t="str">
            <v>EA</v>
          </cell>
          <cell r="C238">
            <v>53800</v>
          </cell>
        </row>
        <row r="240">
          <cell r="A240" t="str">
            <v>버터플라이밸브(기아식)10KG*D50</v>
          </cell>
          <cell r="B240" t="str">
            <v>EA</v>
          </cell>
          <cell r="C240">
            <v>21800</v>
          </cell>
        </row>
        <row r="241">
          <cell r="A241" t="str">
            <v>버터플라이밸브(기아식)10KG*D65</v>
          </cell>
          <cell r="B241" t="str">
            <v>EA</v>
          </cell>
          <cell r="C241">
            <v>26120</v>
          </cell>
        </row>
        <row r="242">
          <cell r="A242" t="str">
            <v>버터플라이밸브(기아식)10KG*D80</v>
          </cell>
          <cell r="B242" t="str">
            <v>EA</v>
          </cell>
          <cell r="C242">
            <v>27800</v>
          </cell>
        </row>
        <row r="243">
          <cell r="A243" t="str">
            <v>버터플라이밸브(기아식)10KG*D100</v>
          </cell>
          <cell r="B243" t="str">
            <v>EA</v>
          </cell>
          <cell r="C243">
            <v>32520</v>
          </cell>
        </row>
        <row r="244">
          <cell r="A244" t="str">
            <v>버터플라이밸브(기아식)10KG*D125</v>
          </cell>
          <cell r="B244" t="str">
            <v>EA</v>
          </cell>
          <cell r="C244">
            <v>46200</v>
          </cell>
        </row>
        <row r="245">
          <cell r="A245" t="str">
            <v>버터플라이밸브(기아식)10KG*D150</v>
          </cell>
          <cell r="B245" t="str">
            <v>EA</v>
          </cell>
          <cell r="C245">
            <v>53800</v>
          </cell>
        </row>
        <row r="246">
          <cell r="A246" t="str">
            <v>버터플라이밸브(기아식)10KG*D200</v>
          </cell>
          <cell r="B246" t="str">
            <v>EA</v>
          </cell>
          <cell r="C246">
            <v>116100</v>
          </cell>
        </row>
        <row r="247">
          <cell r="A247" t="str">
            <v>버터플라이밸브(기아식)10KG*D250</v>
          </cell>
          <cell r="B247" t="str">
            <v>EA</v>
          </cell>
          <cell r="C247">
            <v>145350</v>
          </cell>
        </row>
        <row r="248">
          <cell r="A248" t="str">
            <v>버터플라이밸브(기아식)10KG*D300</v>
          </cell>
          <cell r="B248" t="str">
            <v>EA</v>
          </cell>
          <cell r="C248">
            <v>211750</v>
          </cell>
        </row>
        <row r="249">
          <cell r="A249" t="str">
            <v>버터플라이밸브(기아식)10KG*D350</v>
          </cell>
          <cell r="B249" t="str">
            <v>EA</v>
          </cell>
          <cell r="C249">
            <v>243485</v>
          </cell>
        </row>
        <row r="250">
          <cell r="A250" t="str">
            <v>버터플라이밸브(기아식)10KG*D400</v>
          </cell>
          <cell r="B250" t="str">
            <v>EA</v>
          </cell>
          <cell r="C250">
            <v>284900</v>
          </cell>
        </row>
        <row r="251">
          <cell r="A251" t="str">
            <v>버터플라이밸브(기아식)10KG*D450</v>
          </cell>
          <cell r="B251" t="str">
            <v>EA</v>
          </cell>
          <cell r="C251">
            <v>432300</v>
          </cell>
        </row>
        <row r="252">
          <cell r="A252" t="str">
            <v>버터플라이밸브(기아식)10KG*D500</v>
          </cell>
          <cell r="B252" t="str">
            <v>EA</v>
          </cell>
          <cell r="C252">
            <v>582230</v>
          </cell>
        </row>
        <row r="253">
          <cell r="A253" t="str">
            <v>버터플라이밸브(기아식)10KG*D600</v>
          </cell>
          <cell r="B253" t="str">
            <v>EA</v>
          </cell>
          <cell r="C253">
            <v>1462230</v>
          </cell>
        </row>
        <row r="254">
          <cell r="A254" t="str">
            <v>버터플라이밸브(기아식)10KG*D650</v>
          </cell>
          <cell r="B254" t="str">
            <v>EA</v>
          </cell>
          <cell r="C254">
            <v>1857075</v>
          </cell>
        </row>
        <row r="256">
          <cell r="A256" t="str">
            <v>온도조절밸브조립설치(나사식)D25</v>
          </cell>
          <cell r="B256" t="str">
            <v>EA</v>
          </cell>
          <cell r="C256">
            <v>336600</v>
          </cell>
        </row>
        <row r="257">
          <cell r="A257" t="str">
            <v>온도조절밸브조립설치(나사식)D32</v>
          </cell>
          <cell r="B257" t="str">
            <v>EA</v>
          </cell>
          <cell r="C257">
            <v>366300</v>
          </cell>
        </row>
        <row r="258">
          <cell r="A258" t="str">
            <v>온도조절밸브조립설치(나사식)D40</v>
          </cell>
          <cell r="B258" t="str">
            <v>EA</v>
          </cell>
          <cell r="C258">
            <v>396000</v>
          </cell>
        </row>
        <row r="259">
          <cell r="A259" t="str">
            <v>온도조절밸브조립설치(나사식)D50</v>
          </cell>
          <cell r="B259" t="str">
            <v>EA</v>
          </cell>
          <cell r="C259">
            <v>405900</v>
          </cell>
        </row>
        <row r="260">
          <cell r="A260" t="str">
            <v>온도조절밸브조립설치(용접식)D25</v>
          </cell>
          <cell r="B260" t="str">
            <v>EA</v>
          </cell>
          <cell r="C260">
            <v>356400</v>
          </cell>
        </row>
        <row r="261">
          <cell r="A261" t="str">
            <v>온도조절밸브조립설치(용접식)D32</v>
          </cell>
          <cell r="B261" t="str">
            <v>EA</v>
          </cell>
          <cell r="C261">
            <v>405900</v>
          </cell>
        </row>
        <row r="262">
          <cell r="A262" t="str">
            <v>온도조절밸브조립설치(용접식)D40</v>
          </cell>
          <cell r="B262" t="str">
            <v>EA</v>
          </cell>
          <cell r="C262">
            <v>445500</v>
          </cell>
        </row>
        <row r="263">
          <cell r="A263" t="str">
            <v>온도조절밸브조립설치(용접식)D50</v>
          </cell>
          <cell r="B263" t="str">
            <v>EA</v>
          </cell>
          <cell r="C263">
            <v>465300</v>
          </cell>
        </row>
        <row r="264">
          <cell r="A264" t="str">
            <v>온도조절밸브조립설치(용접식)D65</v>
          </cell>
          <cell r="B264" t="str">
            <v>EA</v>
          </cell>
          <cell r="C264">
            <v>495000</v>
          </cell>
        </row>
        <row r="265">
          <cell r="A265" t="str">
            <v>온도조절밸브조립설치(용접식)D80</v>
          </cell>
          <cell r="B265" t="str">
            <v>EA</v>
          </cell>
          <cell r="C265">
            <v>623700</v>
          </cell>
        </row>
        <row r="266">
          <cell r="A266" t="str">
            <v>온도조절밸브조립설치(용접식)D100</v>
          </cell>
          <cell r="B266" t="str">
            <v>EA</v>
          </cell>
          <cell r="C266">
            <v>831600</v>
          </cell>
        </row>
        <row r="267">
          <cell r="A267" t="str">
            <v>온도조절밸브조립설치(용접식)D125</v>
          </cell>
          <cell r="B267" t="str">
            <v>EA</v>
          </cell>
          <cell r="C267">
            <v>1584000</v>
          </cell>
        </row>
        <row r="268">
          <cell r="A268" t="str">
            <v>온도조절밸브조립설치(용접식)D150</v>
          </cell>
          <cell r="B268" t="str">
            <v>EA</v>
          </cell>
          <cell r="C268">
            <v>1980000</v>
          </cell>
        </row>
        <row r="269">
          <cell r="A269" t="str">
            <v>온도조절밸브조립설치(용접식)D200</v>
          </cell>
          <cell r="B269" t="str">
            <v>EA</v>
          </cell>
          <cell r="C269">
            <v>2970000</v>
          </cell>
        </row>
        <row r="271">
          <cell r="A271" t="str">
            <v>온도조절밸브D20</v>
          </cell>
          <cell r="B271" t="str">
            <v>EA</v>
          </cell>
          <cell r="C271">
            <v>85000</v>
          </cell>
        </row>
        <row r="272">
          <cell r="A272" t="str">
            <v>온도조절밸브D50</v>
          </cell>
          <cell r="B272" t="str">
            <v>EA</v>
          </cell>
          <cell r="C272">
            <v>85000</v>
          </cell>
        </row>
        <row r="275">
          <cell r="A275" t="str">
            <v>후드밸브D50</v>
          </cell>
          <cell r="B275" t="str">
            <v>EA</v>
          </cell>
          <cell r="C275">
            <v>29040</v>
          </cell>
        </row>
        <row r="276">
          <cell r="A276" t="str">
            <v>후드밸브D65</v>
          </cell>
          <cell r="B276" t="str">
            <v>EA</v>
          </cell>
          <cell r="C276">
            <v>29040</v>
          </cell>
        </row>
        <row r="277">
          <cell r="A277" t="str">
            <v>후드밸브D80</v>
          </cell>
          <cell r="B277" t="str">
            <v>EA</v>
          </cell>
          <cell r="C277">
            <v>33440</v>
          </cell>
        </row>
        <row r="278">
          <cell r="A278" t="str">
            <v>후드밸브D100</v>
          </cell>
          <cell r="B278" t="str">
            <v>EA</v>
          </cell>
          <cell r="C278">
            <v>36080</v>
          </cell>
        </row>
        <row r="279">
          <cell r="A279" t="str">
            <v>후드밸브D125</v>
          </cell>
          <cell r="B279" t="str">
            <v>EA</v>
          </cell>
          <cell r="C279">
            <v>59840</v>
          </cell>
        </row>
        <row r="280">
          <cell r="A280" t="str">
            <v>후드밸브D150</v>
          </cell>
          <cell r="B280" t="str">
            <v>EA</v>
          </cell>
          <cell r="C280">
            <v>69520</v>
          </cell>
        </row>
        <row r="281">
          <cell r="A281" t="str">
            <v>후드밸브D200</v>
          </cell>
          <cell r="B281" t="str">
            <v>EA</v>
          </cell>
          <cell r="C281">
            <v>123200</v>
          </cell>
        </row>
        <row r="282">
          <cell r="A282" t="str">
            <v>후드밸브D250</v>
          </cell>
          <cell r="B282" t="str">
            <v>EA</v>
          </cell>
          <cell r="C282">
            <v>211200</v>
          </cell>
        </row>
        <row r="283">
          <cell r="A283" t="str">
            <v>후드밸브D300</v>
          </cell>
          <cell r="B283" t="str">
            <v>EA</v>
          </cell>
          <cell r="C283">
            <v>281600</v>
          </cell>
        </row>
        <row r="285">
          <cell r="A285" t="str">
            <v>정수위밸브설치D32</v>
          </cell>
          <cell r="B285" t="str">
            <v>EA</v>
          </cell>
          <cell r="C285">
            <v>133515</v>
          </cell>
          <cell r="D285">
            <v>109735</v>
          </cell>
        </row>
        <row r="286">
          <cell r="A286" t="str">
            <v>정수위밸브설치D40</v>
          </cell>
          <cell r="B286" t="str">
            <v>EA</v>
          </cell>
          <cell r="C286">
            <v>483751</v>
          </cell>
          <cell r="D286">
            <v>110317</v>
          </cell>
        </row>
        <row r="287">
          <cell r="A287" t="str">
            <v>정수위밸브설치D50</v>
          </cell>
          <cell r="B287" t="str">
            <v>EA</v>
          </cell>
          <cell r="C287">
            <v>552458</v>
          </cell>
          <cell r="D287">
            <v>168630</v>
          </cell>
        </row>
        <row r="288">
          <cell r="A288" t="str">
            <v>정수위밸브설치D65</v>
          </cell>
          <cell r="B288" t="str">
            <v>EA</v>
          </cell>
          <cell r="C288">
            <v>823187</v>
          </cell>
          <cell r="D288">
            <v>216045</v>
          </cell>
        </row>
        <row r="289">
          <cell r="A289" t="str">
            <v>정수위밸브설치D80</v>
          </cell>
          <cell r="B289" t="str">
            <v>EA</v>
          </cell>
          <cell r="C289">
            <v>1076646</v>
          </cell>
          <cell r="D289">
            <v>289315</v>
          </cell>
        </row>
        <row r="290">
          <cell r="A290" t="str">
            <v>정수위밸브설치D100</v>
          </cell>
          <cell r="B290" t="str">
            <v>EA</v>
          </cell>
          <cell r="C290">
            <v>1485598</v>
          </cell>
          <cell r="D290">
            <v>317042</v>
          </cell>
        </row>
        <row r="291">
          <cell r="A291" t="str">
            <v>정수위밸브설치D125</v>
          </cell>
          <cell r="B291" t="str">
            <v>EA</v>
          </cell>
          <cell r="C291">
            <v>1858608</v>
          </cell>
          <cell r="D291">
            <v>379374</v>
          </cell>
        </row>
        <row r="292">
          <cell r="A292" t="str">
            <v>정수위밸브설치D150</v>
          </cell>
          <cell r="B292" t="str">
            <v>EA</v>
          </cell>
          <cell r="C292">
            <v>2332953</v>
          </cell>
          <cell r="D292">
            <v>402328</v>
          </cell>
        </row>
        <row r="294">
          <cell r="A294" t="str">
            <v>정수위밸브볼탑식D32</v>
          </cell>
          <cell r="B294" t="str">
            <v>EA</v>
          </cell>
          <cell r="C294">
            <v>297528</v>
          </cell>
        </row>
        <row r="295">
          <cell r="A295" t="str">
            <v>정수위밸브볼탑식D40</v>
          </cell>
          <cell r="B295" t="str">
            <v>EA</v>
          </cell>
          <cell r="C295">
            <v>315744</v>
          </cell>
        </row>
        <row r="296">
          <cell r="A296" t="str">
            <v>정수위밸브볼탑식D50</v>
          </cell>
          <cell r="B296" t="str">
            <v>EA</v>
          </cell>
          <cell r="C296">
            <v>329010</v>
          </cell>
        </row>
        <row r="297">
          <cell r="A297" t="str">
            <v>정수위밸브볼탑식D65</v>
          </cell>
          <cell r="B297" t="str">
            <v>EA</v>
          </cell>
          <cell r="C297">
            <v>399234</v>
          </cell>
        </row>
        <row r="298">
          <cell r="A298" t="str">
            <v>정수위밸브볼탑식D80</v>
          </cell>
          <cell r="B298" t="str">
            <v>EA</v>
          </cell>
          <cell r="C298">
            <v>559130</v>
          </cell>
        </row>
        <row r="299">
          <cell r="A299" t="str">
            <v>정수위밸브볼탑식D100</v>
          </cell>
          <cell r="B299" t="str">
            <v>EA</v>
          </cell>
          <cell r="C299">
            <v>682594</v>
          </cell>
        </row>
        <row r="300">
          <cell r="A300" t="str">
            <v>정수위밸브볼탑식D125</v>
          </cell>
          <cell r="B300" t="str">
            <v>EA</v>
          </cell>
          <cell r="C300">
            <v>885196</v>
          </cell>
        </row>
        <row r="301">
          <cell r="A301" t="str">
            <v>정수위밸브볼탑식D150</v>
          </cell>
          <cell r="B301" t="str">
            <v>EA</v>
          </cell>
          <cell r="C301">
            <v>925474</v>
          </cell>
        </row>
        <row r="302">
          <cell r="A302" t="str">
            <v>정수위밸브볼탑식D200</v>
          </cell>
          <cell r="B302" t="str">
            <v>EA</v>
          </cell>
          <cell r="C302">
            <v>1299104</v>
          </cell>
        </row>
        <row r="303">
          <cell r="A303" t="str">
            <v>정수위밸브볼탑식D250</v>
          </cell>
          <cell r="B303" t="str">
            <v>EA</v>
          </cell>
          <cell r="C303">
            <v>2303620</v>
          </cell>
        </row>
        <row r="305">
          <cell r="A305" t="str">
            <v>정수위밸브부력식D15</v>
          </cell>
          <cell r="B305" t="str">
            <v>EA</v>
          </cell>
          <cell r="C305">
            <v>31240</v>
          </cell>
        </row>
        <row r="306">
          <cell r="A306" t="str">
            <v>정수위밸브부력식D20</v>
          </cell>
          <cell r="B306" t="str">
            <v>EA</v>
          </cell>
          <cell r="C306">
            <v>44704</v>
          </cell>
        </row>
        <row r="307">
          <cell r="A307" t="str">
            <v>정수위밸브부력식D25</v>
          </cell>
          <cell r="B307" t="str">
            <v>EA</v>
          </cell>
          <cell r="C307">
            <v>64152</v>
          </cell>
        </row>
        <row r="308">
          <cell r="A308" t="str">
            <v>정수위밸브부력식D32</v>
          </cell>
          <cell r="B308" t="str">
            <v>EA</v>
          </cell>
          <cell r="C308">
            <v>78760</v>
          </cell>
        </row>
        <row r="309">
          <cell r="A309" t="str">
            <v>정수위밸브부력식D40</v>
          </cell>
          <cell r="B309" t="str">
            <v>EA</v>
          </cell>
          <cell r="C309">
            <v>100672</v>
          </cell>
        </row>
        <row r="310">
          <cell r="A310" t="str">
            <v>정수위밸브부력식D50</v>
          </cell>
          <cell r="B310" t="str">
            <v>EA</v>
          </cell>
          <cell r="C310">
            <v>143264</v>
          </cell>
        </row>
        <row r="311">
          <cell r="A311" t="str">
            <v>정수위밸브부력식D65</v>
          </cell>
          <cell r="B311" t="str">
            <v>EA</v>
          </cell>
          <cell r="C311">
            <v>226688</v>
          </cell>
        </row>
        <row r="312">
          <cell r="A312" t="str">
            <v>정수위밸브부력식D80</v>
          </cell>
          <cell r="B312" t="str">
            <v>EA</v>
          </cell>
          <cell r="C312">
            <v>310112</v>
          </cell>
        </row>
        <row r="314">
          <cell r="A314" t="str">
            <v>바란싱밸브D15</v>
          </cell>
          <cell r="B314" t="str">
            <v>EA</v>
          </cell>
          <cell r="C314">
            <v>47520</v>
          </cell>
        </row>
        <row r="315">
          <cell r="A315" t="str">
            <v>바란싱밸브D20</v>
          </cell>
          <cell r="B315" t="str">
            <v>EA</v>
          </cell>
          <cell r="C315">
            <v>51040</v>
          </cell>
        </row>
        <row r="316">
          <cell r="A316" t="str">
            <v>바란싱밸브D25</v>
          </cell>
          <cell r="B316" t="str">
            <v>EA</v>
          </cell>
          <cell r="C316">
            <v>59840</v>
          </cell>
        </row>
        <row r="317">
          <cell r="A317" t="str">
            <v>바란싱밸브D32</v>
          </cell>
          <cell r="B317" t="str">
            <v>EA</v>
          </cell>
          <cell r="C317">
            <v>96800</v>
          </cell>
        </row>
        <row r="318">
          <cell r="A318" t="str">
            <v>바란싱밸브D40</v>
          </cell>
          <cell r="B318" t="str">
            <v>EA</v>
          </cell>
          <cell r="C318">
            <v>105600</v>
          </cell>
        </row>
        <row r="319">
          <cell r="A319" t="str">
            <v>바란싱밸브D50</v>
          </cell>
          <cell r="B319" t="str">
            <v>EA</v>
          </cell>
          <cell r="C319">
            <v>167200</v>
          </cell>
        </row>
        <row r="320">
          <cell r="A320" t="str">
            <v>바란싱밸브D65</v>
          </cell>
          <cell r="B320" t="str">
            <v>EA</v>
          </cell>
          <cell r="C320">
            <v>193600</v>
          </cell>
        </row>
        <row r="321">
          <cell r="A321" t="str">
            <v>바란싱밸브D80</v>
          </cell>
          <cell r="B321" t="str">
            <v>EA</v>
          </cell>
          <cell r="C321">
            <v>281600</v>
          </cell>
        </row>
        <row r="322">
          <cell r="A322" t="str">
            <v>바란싱밸브D100</v>
          </cell>
          <cell r="B322" t="str">
            <v>EA</v>
          </cell>
          <cell r="C322">
            <v>475200</v>
          </cell>
        </row>
        <row r="323">
          <cell r="A323" t="str">
            <v>바란싱밸브D125</v>
          </cell>
          <cell r="B323" t="str">
            <v>EA</v>
          </cell>
          <cell r="C323">
            <v>704000</v>
          </cell>
        </row>
        <row r="324">
          <cell r="A324" t="str">
            <v>바란싱밸브D150</v>
          </cell>
          <cell r="B324" t="str">
            <v>EA</v>
          </cell>
          <cell r="C324">
            <v>1100792</v>
          </cell>
        </row>
        <row r="325">
          <cell r="A325" t="str">
            <v>바란싱밸브D200</v>
          </cell>
          <cell r="B325" t="str">
            <v>EA</v>
          </cell>
          <cell r="C325">
            <v>1584000</v>
          </cell>
        </row>
        <row r="326">
          <cell r="A326" t="str">
            <v>바란싱밸브D250</v>
          </cell>
          <cell r="B326" t="str">
            <v>EA</v>
          </cell>
          <cell r="C326">
            <v>2164800</v>
          </cell>
        </row>
        <row r="328">
          <cell r="A328" t="str">
            <v>물감압밸브설치D15</v>
          </cell>
          <cell r="B328" t="str">
            <v>식</v>
          </cell>
          <cell r="C328">
            <v>270000</v>
          </cell>
          <cell r="D328">
            <v>100000</v>
          </cell>
        </row>
        <row r="329">
          <cell r="A329" t="str">
            <v>물감압밸브설치D20</v>
          </cell>
          <cell r="B329" t="str">
            <v>식</v>
          </cell>
          <cell r="C329">
            <v>300000</v>
          </cell>
          <cell r="D329">
            <v>100000</v>
          </cell>
        </row>
        <row r="330">
          <cell r="A330" t="str">
            <v>물감압밸브설치D25</v>
          </cell>
          <cell r="B330" t="str">
            <v>식</v>
          </cell>
          <cell r="C330">
            <v>300000</v>
          </cell>
          <cell r="D330">
            <v>100000</v>
          </cell>
        </row>
        <row r="331">
          <cell r="A331" t="str">
            <v>물감압밸브설치D32</v>
          </cell>
          <cell r="B331" t="str">
            <v>식</v>
          </cell>
          <cell r="C331">
            <v>420000</v>
          </cell>
          <cell r="D331">
            <v>109735</v>
          </cell>
        </row>
        <row r="332">
          <cell r="A332" t="str">
            <v>물감압밸브설치D40</v>
          </cell>
          <cell r="B332" t="str">
            <v>식</v>
          </cell>
          <cell r="C332">
            <v>440000</v>
          </cell>
          <cell r="D332">
            <v>110317</v>
          </cell>
        </row>
        <row r="333">
          <cell r="A333" t="str">
            <v>물감압밸브설치D50</v>
          </cell>
          <cell r="B333" t="str">
            <v>식</v>
          </cell>
          <cell r="C333">
            <v>460000</v>
          </cell>
          <cell r="D333">
            <v>168630</v>
          </cell>
        </row>
        <row r="334">
          <cell r="A334" t="str">
            <v>물감압밸브설치D65</v>
          </cell>
          <cell r="B334" t="str">
            <v>식</v>
          </cell>
          <cell r="C334">
            <v>780000</v>
          </cell>
          <cell r="D334">
            <v>216045</v>
          </cell>
        </row>
        <row r="335">
          <cell r="A335" t="str">
            <v>물감압밸브설치D80</v>
          </cell>
          <cell r="B335" t="str">
            <v>식</v>
          </cell>
          <cell r="C335">
            <v>1000000</v>
          </cell>
          <cell r="D335">
            <v>289315</v>
          </cell>
        </row>
        <row r="336">
          <cell r="A336" t="str">
            <v>물감압밸브설치D100</v>
          </cell>
          <cell r="B336" t="str">
            <v>식</v>
          </cell>
          <cell r="C336">
            <v>2080000</v>
          </cell>
          <cell r="D336">
            <v>317042</v>
          </cell>
        </row>
        <row r="337">
          <cell r="A337" t="str">
            <v>물감압밸브설치D125</v>
          </cell>
          <cell r="B337" t="str">
            <v>식</v>
          </cell>
          <cell r="C337">
            <v>2300000</v>
          </cell>
          <cell r="D337">
            <v>379374</v>
          </cell>
        </row>
        <row r="352">
          <cell r="A352" t="str">
            <v>게이트 밸브</v>
          </cell>
        </row>
        <row r="354">
          <cell r="A354" t="str">
            <v>청동게이트밸브10KG*D15</v>
          </cell>
          <cell r="B354" t="str">
            <v>EA</v>
          </cell>
          <cell r="C354">
            <v>3670</v>
          </cell>
        </row>
        <row r="355">
          <cell r="A355" t="str">
            <v>청동게이트밸브10KG*D20</v>
          </cell>
          <cell r="B355" t="str">
            <v>EA</v>
          </cell>
          <cell r="C355">
            <v>5270</v>
          </cell>
        </row>
        <row r="356">
          <cell r="A356" t="str">
            <v>청동게이트밸브10KG*D25</v>
          </cell>
          <cell r="B356" t="str">
            <v>EA</v>
          </cell>
          <cell r="C356">
            <v>8052</v>
          </cell>
        </row>
        <row r="357">
          <cell r="A357" t="str">
            <v>청동게이트밸브10KG*D32</v>
          </cell>
          <cell r="B357" t="str">
            <v>EA</v>
          </cell>
          <cell r="C357">
            <v>11200</v>
          </cell>
        </row>
        <row r="358">
          <cell r="A358" t="str">
            <v>청동게이트밸브10KG*D40</v>
          </cell>
          <cell r="B358" t="str">
            <v>EA</v>
          </cell>
          <cell r="C358">
            <v>15349</v>
          </cell>
        </row>
        <row r="359">
          <cell r="A359" t="str">
            <v>청동게이트밸브10KG*D50</v>
          </cell>
          <cell r="B359" t="str">
            <v>EA</v>
          </cell>
          <cell r="C359">
            <v>23665</v>
          </cell>
        </row>
        <row r="360">
          <cell r="A360" t="str">
            <v>청동게이트밸브10KG*D65</v>
          </cell>
          <cell r="B360" t="str">
            <v>EA</v>
          </cell>
          <cell r="C360">
            <v>46389</v>
          </cell>
        </row>
        <row r="361">
          <cell r="A361" t="str">
            <v>청동게이트밸브10KG*D80</v>
          </cell>
          <cell r="B361" t="str">
            <v>EA</v>
          </cell>
          <cell r="C361">
            <v>66000</v>
          </cell>
        </row>
        <row r="362">
          <cell r="A362" t="str">
            <v>청동게이트밸브5KG*D15</v>
          </cell>
          <cell r="B362" t="str">
            <v>EA</v>
          </cell>
          <cell r="C362">
            <v>1961</v>
          </cell>
        </row>
        <row r="363">
          <cell r="A363" t="str">
            <v>청동게이트밸브5KG*D20</v>
          </cell>
          <cell r="B363" t="str">
            <v>EA</v>
          </cell>
          <cell r="C363">
            <v>2452</v>
          </cell>
        </row>
        <row r="364">
          <cell r="A364" t="str">
            <v>청동게이트밸브5KG*D25</v>
          </cell>
          <cell r="B364" t="str">
            <v>EA</v>
          </cell>
          <cell r="C364">
            <v>3882</v>
          </cell>
        </row>
        <row r="365">
          <cell r="A365" t="str">
            <v>청동게이트밸브5KG*D32</v>
          </cell>
          <cell r="B365" t="str">
            <v>EA</v>
          </cell>
          <cell r="C365">
            <v>5107</v>
          </cell>
        </row>
        <row r="366">
          <cell r="A366" t="str">
            <v>청동게이트밸브5KG*D40</v>
          </cell>
          <cell r="B366" t="str">
            <v>EA</v>
          </cell>
          <cell r="C366">
            <v>6875</v>
          </cell>
        </row>
        <row r="367">
          <cell r="A367" t="str">
            <v>청동게이트밸브5KG*D50</v>
          </cell>
          <cell r="B367" t="str">
            <v>EA</v>
          </cell>
          <cell r="C367">
            <v>10313</v>
          </cell>
        </row>
        <row r="368">
          <cell r="A368" t="str">
            <v>청동게이트밸브5KG*D65</v>
          </cell>
          <cell r="B368" t="str">
            <v>EA</v>
          </cell>
          <cell r="C368">
            <v>20134</v>
          </cell>
        </row>
        <row r="369">
          <cell r="A369" t="str">
            <v>청동게이트밸브5KG*D80</v>
          </cell>
          <cell r="B369" t="str">
            <v>EA</v>
          </cell>
          <cell r="C369">
            <v>30447</v>
          </cell>
        </row>
        <row r="370">
          <cell r="A370" t="str">
            <v>청동게이트밸브5KG*D100</v>
          </cell>
          <cell r="B370" t="str">
            <v>EA</v>
          </cell>
          <cell r="C370">
            <v>50417</v>
          </cell>
        </row>
        <row r="372">
          <cell r="A372" t="str">
            <v>주철게이트밸브10KG*D50</v>
          </cell>
          <cell r="B372" t="str">
            <v>EA</v>
          </cell>
          <cell r="C372">
            <v>31350</v>
          </cell>
        </row>
        <row r="373">
          <cell r="A373" t="str">
            <v>주철게이트밸브10KG*D65</v>
          </cell>
          <cell r="B373" t="str">
            <v>EA</v>
          </cell>
          <cell r="C373">
            <v>34100</v>
          </cell>
        </row>
        <row r="374">
          <cell r="A374" t="str">
            <v>주철게이트밸브10KG*D80</v>
          </cell>
          <cell r="B374" t="str">
            <v>EA</v>
          </cell>
          <cell r="C374">
            <v>41250</v>
          </cell>
        </row>
        <row r="375">
          <cell r="A375" t="str">
            <v>주철게이트밸브10KG*D100</v>
          </cell>
          <cell r="B375" t="str">
            <v>EA</v>
          </cell>
          <cell r="C375">
            <v>57750</v>
          </cell>
        </row>
        <row r="376">
          <cell r="A376" t="str">
            <v>주철게이트밸브10KG*D125</v>
          </cell>
          <cell r="B376" t="str">
            <v>EA</v>
          </cell>
          <cell r="C376">
            <v>77000</v>
          </cell>
        </row>
        <row r="377">
          <cell r="A377" t="str">
            <v>주철게이트밸브10KG*D150</v>
          </cell>
          <cell r="B377" t="str">
            <v>EA</v>
          </cell>
          <cell r="C377">
            <v>110000</v>
          </cell>
        </row>
        <row r="378">
          <cell r="A378" t="str">
            <v>주철게이트밸브10KG*D200</v>
          </cell>
          <cell r="B378" t="str">
            <v>EA</v>
          </cell>
          <cell r="C378">
            <v>181500</v>
          </cell>
        </row>
        <row r="379">
          <cell r="A379" t="str">
            <v>주철게이트밸브10KG*D250</v>
          </cell>
          <cell r="B379" t="str">
            <v>EA</v>
          </cell>
          <cell r="C379">
            <v>319000</v>
          </cell>
        </row>
        <row r="380">
          <cell r="A380" t="str">
            <v>주철게이트밸브10KG*D300</v>
          </cell>
          <cell r="B380" t="str">
            <v>EA</v>
          </cell>
          <cell r="C380">
            <v>418000</v>
          </cell>
        </row>
        <row r="381">
          <cell r="A381" t="str">
            <v>주철게이트밸브10KG*D350</v>
          </cell>
          <cell r="B381" t="str">
            <v>EA</v>
          </cell>
          <cell r="C381">
            <v>632500</v>
          </cell>
        </row>
        <row r="383">
          <cell r="A383" t="str">
            <v>주강게이트밸브20KG*D50</v>
          </cell>
          <cell r="B383" t="str">
            <v>EA</v>
          </cell>
          <cell r="C383">
            <v>105490</v>
          </cell>
        </row>
        <row r="384">
          <cell r="A384" t="str">
            <v>주강게이트밸브20KG*D65</v>
          </cell>
          <cell r="B384" t="str">
            <v>EA</v>
          </cell>
          <cell r="C384">
            <v>144430</v>
          </cell>
        </row>
        <row r="385">
          <cell r="A385" t="str">
            <v>주강게이트밸브20KG*D80</v>
          </cell>
          <cell r="B385" t="str">
            <v>EA</v>
          </cell>
          <cell r="C385">
            <v>187000</v>
          </cell>
        </row>
        <row r="386">
          <cell r="A386" t="str">
            <v>주강게이트밸브20KG*D200</v>
          </cell>
          <cell r="B386" t="str">
            <v>EA</v>
          </cell>
          <cell r="C386">
            <v>231165</v>
          </cell>
        </row>
        <row r="387">
          <cell r="A387" t="str">
            <v>주강게이트밸브20KG*D125</v>
          </cell>
          <cell r="B387" t="str">
            <v>EA</v>
          </cell>
          <cell r="C387">
            <v>306405</v>
          </cell>
        </row>
        <row r="388">
          <cell r="A388" t="str">
            <v>주강게이트밸브20KG*D150</v>
          </cell>
          <cell r="B388" t="str">
            <v>EA</v>
          </cell>
          <cell r="C388">
            <v>454740</v>
          </cell>
        </row>
        <row r="389">
          <cell r="A389" t="str">
            <v>주강게이트밸브20KG*D200</v>
          </cell>
          <cell r="B389" t="str">
            <v>EA</v>
          </cell>
          <cell r="C389">
            <v>707905</v>
          </cell>
        </row>
        <row r="390">
          <cell r="A390" t="str">
            <v>주강게이트밸브20KG*D250</v>
          </cell>
          <cell r="B390" t="str">
            <v>EA</v>
          </cell>
          <cell r="C390">
            <v>926475</v>
          </cell>
        </row>
        <row r="391">
          <cell r="A391" t="str">
            <v>주강게이트밸브20KG*D300</v>
          </cell>
          <cell r="B391" t="str">
            <v>EA</v>
          </cell>
          <cell r="C391">
            <v>1384350</v>
          </cell>
        </row>
        <row r="393">
          <cell r="A393" t="str">
            <v>주강게이트밸브10KG*D50</v>
          </cell>
          <cell r="B393" t="str">
            <v>EA</v>
          </cell>
          <cell r="C393">
            <v>102635</v>
          </cell>
        </row>
        <row r="394">
          <cell r="A394" t="str">
            <v>주강게이트밸브10KG*D65</v>
          </cell>
          <cell r="B394" t="str">
            <v>EA</v>
          </cell>
          <cell r="C394">
            <v>149604</v>
          </cell>
        </row>
        <row r="395">
          <cell r="A395" t="str">
            <v>주강게이트밸브10KG*D80</v>
          </cell>
          <cell r="B395" t="str">
            <v>EA</v>
          </cell>
          <cell r="C395">
            <v>164645</v>
          </cell>
        </row>
        <row r="396">
          <cell r="A396" t="str">
            <v>주강게이트밸브10KG*D100</v>
          </cell>
          <cell r="B396" t="str">
            <v>EA</v>
          </cell>
          <cell r="C396">
            <v>204425</v>
          </cell>
        </row>
        <row r="397">
          <cell r="A397" t="str">
            <v>주강게이트밸브10KG*D125</v>
          </cell>
          <cell r="B397" t="str">
            <v>EA</v>
          </cell>
          <cell r="C397">
            <v>258375</v>
          </cell>
        </row>
        <row r="398">
          <cell r="A398" t="str">
            <v>주강게이트밸브10KG*D150</v>
          </cell>
          <cell r="B398" t="str">
            <v>EA</v>
          </cell>
          <cell r="C398">
            <v>354835</v>
          </cell>
        </row>
        <row r="399">
          <cell r="A399" t="str">
            <v>주강게이트밸브10KG*D100</v>
          </cell>
          <cell r="B399" t="str">
            <v>EA</v>
          </cell>
          <cell r="C399">
            <v>491335</v>
          </cell>
        </row>
        <row r="400">
          <cell r="A400" t="str">
            <v>주강게이트밸브10KG*D250</v>
          </cell>
          <cell r="B400" t="str">
            <v>EA</v>
          </cell>
          <cell r="C400">
            <v>778375</v>
          </cell>
        </row>
        <row r="401">
          <cell r="A401" t="str">
            <v>주강게이트밸브10KG*D300</v>
          </cell>
          <cell r="B401" t="str">
            <v>EA</v>
          </cell>
          <cell r="C401">
            <v>1048385</v>
          </cell>
        </row>
        <row r="403">
          <cell r="A403" t="str">
            <v>O.S.Y 게이트밸브D50</v>
          </cell>
          <cell r="B403" t="str">
            <v>EA</v>
          </cell>
          <cell r="C403">
            <v>41800</v>
          </cell>
        </row>
        <row r="404">
          <cell r="A404" t="str">
            <v>O.S.Y 게이트밸브D65</v>
          </cell>
          <cell r="B404" t="str">
            <v>EA</v>
          </cell>
          <cell r="C404">
            <v>42350</v>
          </cell>
        </row>
        <row r="405">
          <cell r="A405" t="str">
            <v>O.S.Y 게이트밸브D80</v>
          </cell>
          <cell r="B405" t="str">
            <v>EA</v>
          </cell>
          <cell r="C405">
            <v>47850</v>
          </cell>
        </row>
        <row r="406">
          <cell r="A406" t="str">
            <v>O.S.Y 게이트밸브D100</v>
          </cell>
          <cell r="B406" t="str">
            <v>EA</v>
          </cell>
          <cell r="C406">
            <v>66000</v>
          </cell>
        </row>
        <row r="407">
          <cell r="A407" t="str">
            <v>O.S.Y 게이트밸브D125</v>
          </cell>
          <cell r="B407" t="str">
            <v>EA</v>
          </cell>
          <cell r="C407">
            <v>88000</v>
          </cell>
        </row>
        <row r="408">
          <cell r="A408" t="str">
            <v>O.S.Y 게이트밸브D150</v>
          </cell>
          <cell r="B408" t="str">
            <v>EA</v>
          </cell>
          <cell r="C408">
            <v>121000</v>
          </cell>
        </row>
        <row r="409">
          <cell r="A409" t="str">
            <v>O.S.Y 게이트밸브D200</v>
          </cell>
          <cell r="B409" t="str">
            <v>EA</v>
          </cell>
          <cell r="C409">
            <v>192500</v>
          </cell>
        </row>
        <row r="410">
          <cell r="A410" t="str">
            <v>O.S.Y 게이트밸브D250</v>
          </cell>
          <cell r="B410" t="str">
            <v>EA</v>
          </cell>
          <cell r="C410">
            <v>324500</v>
          </cell>
        </row>
        <row r="411">
          <cell r="A411" t="str">
            <v>O.S.Y 게이트밸브D300</v>
          </cell>
          <cell r="B411" t="str">
            <v>EA</v>
          </cell>
          <cell r="C411">
            <v>451000</v>
          </cell>
        </row>
        <row r="413">
          <cell r="A413" t="str">
            <v>O.S.Y 게이트밸브(단파부착)D40</v>
          </cell>
          <cell r="B413" t="str">
            <v>EA</v>
          </cell>
          <cell r="C413">
            <v>81800</v>
          </cell>
        </row>
        <row r="414">
          <cell r="A414" t="str">
            <v>O.S.Y 게이트밸브(단파부착)D50</v>
          </cell>
          <cell r="B414" t="str">
            <v>EA</v>
          </cell>
          <cell r="C414">
            <v>81800</v>
          </cell>
        </row>
        <row r="415">
          <cell r="A415" t="str">
            <v>O.S.Y 게이트밸브(단파부착)D65</v>
          </cell>
          <cell r="B415" t="str">
            <v>EA</v>
          </cell>
          <cell r="C415">
            <v>82350</v>
          </cell>
        </row>
        <row r="416">
          <cell r="A416" t="str">
            <v>O.S.Y 게이트밸브(단파부착)D80</v>
          </cell>
          <cell r="B416" t="str">
            <v>EA</v>
          </cell>
          <cell r="C416">
            <v>87850</v>
          </cell>
        </row>
        <row r="417">
          <cell r="A417" t="str">
            <v>O.S.Y 게이트밸브(단파부착)D100</v>
          </cell>
          <cell r="B417" t="str">
            <v>EA</v>
          </cell>
          <cell r="C417">
            <v>106000</v>
          </cell>
        </row>
        <row r="418">
          <cell r="A418" t="str">
            <v>O.S.Y 게이트밸브(단파부착)D125</v>
          </cell>
          <cell r="B418" t="str">
            <v>EA</v>
          </cell>
          <cell r="C418">
            <v>128000</v>
          </cell>
        </row>
        <row r="419">
          <cell r="A419" t="str">
            <v>O.S.Y 게이트밸브(단파부착)D150</v>
          </cell>
          <cell r="B419" t="str">
            <v>EA</v>
          </cell>
          <cell r="C419">
            <v>161000</v>
          </cell>
        </row>
        <row r="420">
          <cell r="A420" t="str">
            <v>O.S.Y 게이트밸브(단파부착)D200</v>
          </cell>
          <cell r="B420" t="str">
            <v>EA</v>
          </cell>
          <cell r="C420">
            <v>232500</v>
          </cell>
        </row>
        <row r="421">
          <cell r="A421" t="str">
            <v>O.S.Y 게이트밸브(단파부착)D250</v>
          </cell>
          <cell r="B421" t="str">
            <v>EA</v>
          </cell>
          <cell r="C421">
            <v>364500</v>
          </cell>
        </row>
        <row r="422">
          <cell r="A422" t="str">
            <v>O.S.Y 게이트밸브(단파부착)D300</v>
          </cell>
          <cell r="B422" t="str">
            <v>EA</v>
          </cell>
          <cell r="C422">
            <v>491000</v>
          </cell>
        </row>
        <row r="424">
          <cell r="A424" t="str">
            <v>STS 게이트밸브(나사식)D15</v>
          </cell>
          <cell r="B424" t="str">
            <v>EA</v>
          </cell>
          <cell r="C424">
            <v>29900</v>
          </cell>
        </row>
        <row r="425">
          <cell r="A425" t="str">
            <v>STS 게이트밸브(나사식)D20</v>
          </cell>
          <cell r="B425" t="str">
            <v>EA</v>
          </cell>
          <cell r="C425">
            <v>31850</v>
          </cell>
        </row>
        <row r="426">
          <cell r="A426" t="str">
            <v>STS 게이트밸브(나사식)D25</v>
          </cell>
          <cell r="B426" t="str">
            <v>EA</v>
          </cell>
          <cell r="C426">
            <v>37050</v>
          </cell>
        </row>
        <row r="427">
          <cell r="A427" t="str">
            <v>STS 게이트밸브(나사식)D32</v>
          </cell>
          <cell r="B427" t="str">
            <v>EA</v>
          </cell>
          <cell r="C427">
            <v>40300</v>
          </cell>
        </row>
        <row r="428">
          <cell r="A428" t="str">
            <v>STS 게이트밸브(나사식)D40</v>
          </cell>
          <cell r="B428" t="str">
            <v>EA</v>
          </cell>
          <cell r="C428">
            <v>51350</v>
          </cell>
        </row>
        <row r="429">
          <cell r="A429" t="str">
            <v>STS 게이트밸브(나사식)D50</v>
          </cell>
          <cell r="B429" t="str">
            <v>EA</v>
          </cell>
          <cell r="C429">
            <v>53950</v>
          </cell>
        </row>
        <row r="431">
          <cell r="A431" t="str">
            <v>STS 게이트밸브(후렌지식)D15</v>
          </cell>
          <cell r="B431" t="str">
            <v>EA</v>
          </cell>
          <cell r="C431">
            <v>59800</v>
          </cell>
        </row>
        <row r="432">
          <cell r="A432" t="str">
            <v>STS 게이트밸브(후렌지식)D20</v>
          </cell>
          <cell r="B432" t="str">
            <v>EA</v>
          </cell>
          <cell r="C432">
            <v>63050</v>
          </cell>
        </row>
        <row r="433">
          <cell r="A433" t="str">
            <v>STS 게이트밸브(후렌지식)D25</v>
          </cell>
          <cell r="B433" t="str">
            <v>EA</v>
          </cell>
          <cell r="C433">
            <v>71500</v>
          </cell>
        </row>
        <row r="434">
          <cell r="A434" t="str">
            <v>STS 게이트밸브(후렌지식)D32</v>
          </cell>
          <cell r="B434" t="str">
            <v>EA</v>
          </cell>
          <cell r="C434">
            <v>78000</v>
          </cell>
        </row>
        <row r="435">
          <cell r="A435" t="str">
            <v>STS 게이트밸브(후렌지식)D40</v>
          </cell>
          <cell r="B435" t="str">
            <v>EA</v>
          </cell>
          <cell r="C435">
            <v>83200</v>
          </cell>
        </row>
        <row r="436">
          <cell r="A436" t="str">
            <v>STS 게이트밸브(후렌지식)D50</v>
          </cell>
          <cell r="B436" t="str">
            <v>EA</v>
          </cell>
          <cell r="C436">
            <v>94250</v>
          </cell>
        </row>
        <row r="437">
          <cell r="A437" t="str">
            <v>STS 게이트밸브(후렌지식)D65</v>
          </cell>
          <cell r="B437" t="str">
            <v>EA</v>
          </cell>
          <cell r="C437">
            <v>118300</v>
          </cell>
        </row>
        <row r="438">
          <cell r="A438" t="str">
            <v>STS 게이트밸브(후렌지식)D80</v>
          </cell>
          <cell r="B438" t="str">
            <v>EA</v>
          </cell>
          <cell r="C438">
            <v>137800</v>
          </cell>
        </row>
        <row r="439">
          <cell r="A439" t="str">
            <v>STS 게이트밸브(후렌지식)D100</v>
          </cell>
          <cell r="B439" t="str">
            <v>EA</v>
          </cell>
          <cell r="C439">
            <v>187850</v>
          </cell>
        </row>
        <row r="440">
          <cell r="A440" t="str">
            <v>STS 게이트밸브(후렌지식)D125</v>
          </cell>
          <cell r="B440" t="str">
            <v>EA</v>
          </cell>
        </row>
        <row r="441">
          <cell r="A441" t="str">
            <v>STS 게이트밸브(후렌지식)D150</v>
          </cell>
          <cell r="B441" t="str">
            <v>EA</v>
          </cell>
        </row>
        <row r="442">
          <cell r="A442" t="str">
            <v>STS 게이트밸브(후렌지식)D200</v>
          </cell>
          <cell r="B442" t="str">
            <v>EA</v>
          </cell>
          <cell r="C442">
            <v>198000</v>
          </cell>
        </row>
        <row r="443">
          <cell r="A443" t="str">
            <v>STS 게이트밸브(후렌지식)D300</v>
          </cell>
          <cell r="B443" t="str">
            <v>EA</v>
          </cell>
          <cell r="C443">
            <v>532000</v>
          </cell>
        </row>
        <row r="445">
          <cell r="A445" t="str">
            <v>스택밸브D65</v>
          </cell>
          <cell r="B445" t="str">
            <v>EA</v>
          </cell>
          <cell r="C445">
            <v>351120</v>
          </cell>
        </row>
        <row r="468">
          <cell r="A468" t="str">
            <v>글로브밸브</v>
          </cell>
        </row>
        <row r="470">
          <cell r="A470" t="str">
            <v>청동글로브밸브5KG*D15</v>
          </cell>
          <cell r="B470" t="str">
            <v>EA</v>
          </cell>
          <cell r="C470">
            <v>1998</v>
          </cell>
        </row>
        <row r="471">
          <cell r="A471" t="str">
            <v>청동글로브밸브5KG*D20</v>
          </cell>
          <cell r="B471" t="str">
            <v>EA</v>
          </cell>
          <cell r="C471">
            <v>2511</v>
          </cell>
        </row>
        <row r="472">
          <cell r="A472" t="str">
            <v>청동글로브밸브5KG*D25</v>
          </cell>
          <cell r="B472" t="str">
            <v>EA</v>
          </cell>
          <cell r="C472">
            <v>3765</v>
          </cell>
        </row>
        <row r="473">
          <cell r="A473" t="str">
            <v>청동글로브밸브5KG*D32</v>
          </cell>
          <cell r="B473" t="str">
            <v>EA</v>
          </cell>
          <cell r="C473">
            <v>5106</v>
          </cell>
        </row>
        <row r="474">
          <cell r="A474" t="str">
            <v>청동글로브밸브5KG*D40</v>
          </cell>
          <cell r="B474" t="str">
            <v>EA</v>
          </cell>
          <cell r="C474">
            <v>7708</v>
          </cell>
        </row>
        <row r="475">
          <cell r="A475" t="str">
            <v>청동글로브밸브5KG*D50</v>
          </cell>
          <cell r="B475" t="str">
            <v>EA</v>
          </cell>
          <cell r="C475">
            <v>12087</v>
          </cell>
        </row>
        <row r="476">
          <cell r="A476" t="str">
            <v>청동글로브밸브5KG*D65</v>
          </cell>
          <cell r="B476" t="str">
            <v>EA</v>
          </cell>
          <cell r="C476">
            <v>20980</v>
          </cell>
        </row>
        <row r="477">
          <cell r="A477" t="str">
            <v>청동글로브밸브5KG*D80</v>
          </cell>
          <cell r="B477" t="str">
            <v>EA</v>
          </cell>
          <cell r="C477">
            <v>34173</v>
          </cell>
        </row>
        <row r="479">
          <cell r="A479" t="str">
            <v>청동글로브밸브10KG*D15</v>
          </cell>
          <cell r="B479" t="str">
            <v>EA</v>
          </cell>
          <cell r="C479">
            <v>3277</v>
          </cell>
        </row>
        <row r="480">
          <cell r="A480" t="str">
            <v>청동글로브밸브10KG*D20</v>
          </cell>
          <cell r="B480" t="str">
            <v>EA</v>
          </cell>
          <cell r="C480">
            <v>5180</v>
          </cell>
        </row>
        <row r="481">
          <cell r="A481" t="str">
            <v>청동글로브밸브10KG*D25</v>
          </cell>
          <cell r="B481" t="str">
            <v>EA</v>
          </cell>
          <cell r="C481">
            <v>7522</v>
          </cell>
        </row>
        <row r="482">
          <cell r="A482" t="str">
            <v>청동글로브밸브10KG*D32</v>
          </cell>
          <cell r="B482" t="str">
            <v>EA</v>
          </cell>
          <cell r="C482">
            <v>11182</v>
          </cell>
        </row>
        <row r="483">
          <cell r="A483" t="str">
            <v>청동글로브밸브10KG*D40</v>
          </cell>
          <cell r="B483" t="str">
            <v>EA</v>
          </cell>
          <cell r="C483">
            <v>13825</v>
          </cell>
        </row>
        <row r="484">
          <cell r="A484" t="str">
            <v>청동글로브밸브10KG*D50</v>
          </cell>
          <cell r="B484" t="str">
            <v>EA</v>
          </cell>
          <cell r="C484">
            <v>20941</v>
          </cell>
        </row>
        <row r="485">
          <cell r="A485" t="str">
            <v>청동글로브밸브10KG*D65</v>
          </cell>
          <cell r="B485" t="str">
            <v>EA</v>
          </cell>
          <cell r="C485">
            <v>40480</v>
          </cell>
        </row>
        <row r="486">
          <cell r="A486" t="str">
            <v>청동글로브밸브10KG*D80</v>
          </cell>
          <cell r="B486" t="str">
            <v>EA</v>
          </cell>
          <cell r="C486">
            <v>64548</v>
          </cell>
        </row>
        <row r="488">
          <cell r="A488" t="str">
            <v>주철글로브밸브10KG*D40</v>
          </cell>
          <cell r="B488" t="str">
            <v>EA</v>
          </cell>
          <cell r="C488">
            <v>52800</v>
          </cell>
        </row>
        <row r="489">
          <cell r="A489" t="str">
            <v>주철글로브밸브10KG*D50</v>
          </cell>
          <cell r="B489" t="str">
            <v>EA</v>
          </cell>
          <cell r="C489">
            <v>58080</v>
          </cell>
        </row>
        <row r="490">
          <cell r="A490" t="str">
            <v>주철글로브밸브10KG*D65</v>
          </cell>
          <cell r="B490" t="str">
            <v>EA</v>
          </cell>
          <cell r="C490">
            <v>64020</v>
          </cell>
        </row>
        <row r="491">
          <cell r="A491" t="str">
            <v>주철글로브밸브10KG*D80</v>
          </cell>
          <cell r="B491" t="str">
            <v>EA</v>
          </cell>
          <cell r="C491">
            <v>79200</v>
          </cell>
        </row>
        <row r="492">
          <cell r="A492" t="str">
            <v>주철글로브밸브10KG*D100</v>
          </cell>
          <cell r="B492" t="str">
            <v>EA</v>
          </cell>
          <cell r="C492">
            <v>105600</v>
          </cell>
        </row>
        <row r="493">
          <cell r="A493" t="str">
            <v>주철글로브밸브10KG*D125</v>
          </cell>
          <cell r="B493" t="str">
            <v>EA</v>
          </cell>
          <cell r="C493">
            <v>158400</v>
          </cell>
        </row>
        <row r="494">
          <cell r="A494" t="str">
            <v>주철글로브밸브10KG*D150</v>
          </cell>
          <cell r="B494" t="str">
            <v>EA</v>
          </cell>
          <cell r="C494">
            <v>217800</v>
          </cell>
        </row>
        <row r="495">
          <cell r="A495" t="str">
            <v>주철글로브밸브10KG*D250</v>
          </cell>
          <cell r="B495" t="str">
            <v>EA</v>
          </cell>
          <cell r="C495">
            <v>343200</v>
          </cell>
        </row>
        <row r="496">
          <cell r="A496" t="str">
            <v>주철글로브밸브10KG*D200</v>
          </cell>
          <cell r="B496" t="str">
            <v>EA</v>
          </cell>
          <cell r="C496">
            <v>702900</v>
          </cell>
        </row>
        <row r="498">
          <cell r="A498" t="str">
            <v>주강글로브밸브10KG*D50</v>
          </cell>
          <cell r="B498" t="str">
            <v>EA</v>
          </cell>
          <cell r="C498">
            <v>108675</v>
          </cell>
        </row>
        <row r="499">
          <cell r="A499" t="str">
            <v>주강글로브밸브10KG*D65</v>
          </cell>
          <cell r="B499" t="str">
            <v>EA</v>
          </cell>
          <cell r="C499">
            <v>145650</v>
          </cell>
        </row>
        <row r="500">
          <cell r="A500" t="str">
            <v>주강글로브밸브10KG*D80</v>
          </cell>
          <cell r="B500" t="str">
            <v>EA</v>
          </cell>
          <cell r="C500">
            <v>181200</v>
          </cell>
        </row>
        <row r="501">
          <cell r="A501" t="str">
            <v>주강글로브밸브10KG*D100</v>
          </cell>
          <cell r="B501" t="str">
            <v>EA</v>
          </cell>
          <cell r="C501">
            <v>218700</v>
          </cell>
        </row>
        <row r="502">
          <cell r="A502" t="str">
            <v>주강글로브밸브10KG*D125</v>
          </cell>
          <cell r="B502" t="str">
            <v>EA</v>
          </cell>
          <cell r="C502">
            <v>291975</v>
          </cell>
        </row>
        <row r="503">
          <cell r="A503" t="str">
            <v>주강글로브밸브10KG*D150</v>
          </cell>
          <cell r="B503" t="str">
            <v>EA</v>
          </cell>
          <cell r="C503">
            <v>381225</v>
          </cell>
        </row>
        <row r="504">
          <cell r="A504" t="str">
            <v>주강글로브밸브10KG*D200</v>
          </cell>
          <cell r="B504" t="str">
            <v>EA</v>
          </cell>
          <cell r="C504">
            <v>626775</v>
          </cell>
        </row>
        <row r="507">
          <cell r="A507" t="str">
            <v>주강글로브밸브20KG*D50</v>
          </cell>
          <cell r="B507" t="str">
            <v>EA</v>
          </cell>
          <cell r="C507">
            <v>130125</v>
          </cell>
        </row>
        <row r="508">
          <cell r="A508" t="str">
            <v>주강글로브밸브20KG*D65</v>
          </cell>
          <cell r="B508" t="str">
            <v>EA</v>
          </cell>
          <cell r="C508">
            <v>180375</v>
          </cell>
        </row>
        <row r="509">
          <cell r="A509" t="str">
            <v>주강글로브밸브20KG*D80</v>
          </cell>
          <cell r="B509" t="str">
            <v>EA</v>
          </cell>
          <cell r="C509">
            <v>235350</v>
          </cell>
        </row>
        <row r="510">
          <cell r="A510" t="str">
            <v>주강글로브밸브20KG*D200</v>
          </cell>
          <cell r="B510" t="str">
            <v>EA</v>
          </cell>
          <cell r="C510">
            <v>323100</v>
          </cell>
        </row>
        <row r="511">
          <cell r="A511" t="str">
            <v>주강글로브밸브20KG*D125</v>
          </cell>
          <cell r="B511" t="str">
            <v>EA</v>
          </cell>
          <cell r="C511">
            <v>441675</v>
          </cell>
        </row>
        <row r="512">
          <cell r="A512" t="str">
            <v>주강글로브밸브20KG*D150</v>
          </cell>
          <cell r="B512" t="str">
            <v>EA</v>
          </cell>
          <cell r="C512">
            <v>646275</v>
          </cell>
        </row>
        <row r="513">
          <cell r="A513" t="str">
            <v>주강글로브밸브20KG*D200</v>
          </cell>
          <cell r="B513" t="str">
            <v>EA</v>
          </cell>
          <cell r="C513">
            <v>935025</v>
          </cell>
        </row>
        <row r="515">
          <cell r="A515" t="str">
            <v>STS글로우브밸브(후렌지식)D15</v>
          </cell>
          <cell r="B515" t="str">
            <v>EA</v>
          </cell>
          <cell r="C515">
            <v>63180</v>
          </cell>
        </row>
        <row r="516">
          <cell r="A516" t="str">
            <v>STS글로우브밸브(후렌지식)D20</v>
          </cell>
          <cell r="B516" t="str">
            <v>EA</v>
          </cell>
          <cell r="C516">
            <v>73320</v>
          </cell>
        </row>
        <row r="517">
          <cell r="A517" t="str">
            <v>STS글로우브밸브(후렌지식)D25</v>
          </cell>
          <cell r="B517" t="str">
            <v>EA</v>
          </cell>
          <cell r="C517">
            <v>81120</v>
          </cell>
        </row>
        <row r="518">
          <cell r="A518" t="str">
            <v>STS글로우브밸브(후렌지식)D32</v>
          </cell>
          <cell r="B518" t="str">
            <v>EA</v>
          </cell>
          <cell r="C518">
            <v>93600</v>
          </cell>
        </row>
        <row r="519">
          <cell r="A519" t="str">
            <v>STS글로우브밸브(후렌지식)D40</v>
          </cell>
          <cell r="B519" t="str">
            <v>EA</v>
          </cell>
          <cell r="C519">
            <v>99840</v>
          </cell>
        </row>
        <row r="520">
          <cell r="A520" t="str">
            <v>STS글로우브밸브(후렌지식)D50</v>
          </cell>
          <cell r="B520" t="str">
            <v>EA</v>
          </cell>
          <cell r="C520">
            <v>113100</v>
          </cell>
        </row>
        <row r="521">
          <cell r="A521" t="str">
            <v>STS글로우브밸브(후렌지식)D65</v>
          </cell>
          <cell r="B521" t="str">
            <v>EA</v>
          </cell>
          <cell r="C521">
            <v>145080</v>
          </cell>
        </row>
        <row r="522">
          <cell r="A522" t="str">
            <v>STS글로우브밸브(후렌지식)D80</v>
          </cell>
          <cell r="B522" t="str">
            <v>EA</v>
          </cell>
          <cell r="C522">
            <v>168480</v>
          </cell>
        </row>
        <row r="523">
          <cell r="A523" t="str">
            <v>STS글로우브밸브(후렌지식)D100</v>
          </cell>
          <cell r="B523" t="str">
            <v>EA</v>
          </cell>
          <cell r="C523">
            <v>224640</v>
          </cell>
        </row>
        <row r="524">
          <cell r="A524" t="str">
            <v>STS글로우브밸브(후렌지식)D125</v>
          </cell>
          <cell r="B524" t="str">
            <v>EA</v>
          </cell>
          <cell r="C524">
            <v>0</v>
          </cell>
        </row>
        <row r="525">
          <cell r="A525" t="str">
            <v>STS글로우브밸브(후렌지식)D150</v>
          </cell>
          <cell r="B525" t="str">
            <v>EA</v>
          </cell>
          <cell r="C525">
            <v>0</v>
          </cell>
        </row>
        <row r="527">
          <cell r="A527" t="str">
            <v>STS글로우브밸브(나사식)D15</v>
          </cell>
          <cell r="B527" t="str">
            <v>EA</v>
          </cell>
          <cell r="C527">
            <v>28860</v>
          </cell>
        </row>
        <row r="528">
          <cell r="A528" t="str">
            <v>STS글로우브밸브(나사식)D20</v>
          </cell>
          <cell r="B528" t="str">
            <v>EA</v>
          </cell>
          <cell r="C528">
            <v>31980</v>
          </cell>
        </row>
        <row r="529">
          <cell r="A529" t="str">
            <v>STS글로우브밸브(나사식)D25</v>
          </cell>
          <cell r="B529" t="str">
            <v>EA</v>
          </cell>
          <cell r="C529">
            <v>37440</v>
          </cell>
        </row>
        <row r="530">
          <cell r="A530" t="str">
            <v>STS글로우브밸브(나사식)D32</v>
          </cell>
          <cell r="B530" t="str">
            <v>EA</v>
          </cell>
          <cell r="C530">
            <v>45240</v>
          </cell>
        </row>
        <row r="531">
          <cell r="A531" t="str">
            <v>STS글로우브밸브(나사식)D40</v>
          </cell>
          <cell r="B531" t="str">
            <v>EA</v>
          </cell>
          <cell r="C531">
            <v>56940</v>
          </cell>
        </row>
        <row r="532">
          <cell r="A532" t="str">
            <v>STS글로우브밸브(나사식)D50</v>
          </cell>
          <cell r="B532" t="str">
            <v>EA</v>
          </cell>
          <cell r="C532">
            <v>61620</v>
          </cell>
        </row>
        <row r="545">
          <cell r="A545" t="str">
            <v>체크밸브</v>
          </cell>
        </row>
        <row r="547">
          <cell r="A547" t="str">
            <v>청동체크밸브5KG*D15</v>
          </cell>
          <cell r="B547" t="str">
            <v>EA</v>
          </cell>
          <cell r="C547">
            <v>1321</v>
          </cell>
        </row>
        <row r="548">
          <cell r="A548" t="str">
            <v>청동체크밸브5KG*D20</v>
          </cell>
          <cell r="B548" t="str">
            <v>EA</v>
          </cell>
          <cell r="C548">
            <v>1522</v>
          </cell>
        </row>
        <row r="549">
          <cell r="A549" t="str">
            <v>청동체크밸브5KG*D25</v>
          </cell>
          <cell r="B549" t="str">
            <v>EA</v>
          </cell>
          <cell r="C549">
            <v>1920</v>
          </cell>
        </row>
        <row r="550">
          <cell r="A550" t="str">
            <v>청동체크밸브5KG*D32</v>
          </cell>
          <cell r="B550" t="str">
            <v>EA</v>
          </cell>
          <cell r="C550">
            <v>2727</v>
          </cell>
        </row>
        <row r="551">
          <cell r="A551" t="str">
            <v>청동체크밸브5KG*D40</v>
          </cell>
          <cell r="B551" t="str">
            <v>EA</v>
          </cell>
          <cell r="C551">
            <v>3769</v>
          </cell>
        </row>
        <row r="552">
          <cell r="A552" t="str">
            <v>청동체크밸브5KG*D50</v>
          </cell>
          <cell r="B552" t="str">
            <v>EA</v>
          </cell>
          <cell r="C552">
            <v>6190</v>
          </cell>
        </row>
        <row r="553">
          <cell r="A553" t="str">
            <v>청동체크밸브5KG*D65</v>
          </cell>
          <cell r="B553" t="str">
            <v>EA</v>
          </cell>
          <cell r="C553">
            <v>11277</v>
          </cell>
        </row>
        <row r="554">
          <cell r="A554" t="str">
            <v>청동체크밸브5KG*D80</v>
          </cell>
          <cell r="B554" t="str">
            <v>EA</v>
          </cell>
          <cell r="C554">
            <v>15751</v>
          </cell>
        </row>
        <row r="556">
          <cell r="A556" t="str">
            <v>청동체크밸브10KG*D15</v>
          </cell>
          <cell r="B556" t="str">
            <v>EA</v>
          </cell>
          <cell r="C556">
            <v>2499</v>
          </cell>
        </row>
        <row r="557">
          <cell r="A557" t="str">
            <v>청동체크밸브10KG*D20</v>
          </cell>
          <cell r="B557" t="str">
            <v>EA</v>
          </cell>
          <cell r="C557">
            <v>3978</v>
          </cell>
        </row>
        <row r="558">
          <cell r="A558" t="str">
            <v>청동체크밸브10KG*D25</v>
          </cell>
          <cell r="B558" t="str">
            <v>EA</v>
          </cell>
          <cell r="C558">
            <v>5987</v>
          </cell>
        </row>
        <row r="559">
          <cell r="A559" t="str">
            <v>청동체크밸브10KG*D32</v>
          </cell>
          <cell r="B559" t="str">
            <v>EA</v>
          </cell>
          <cell r="C559">
            <v>8935</v>
          </cell>
        </row>
        <row r="560">
          <cell r="A560" t="str">
            <v>청동체크밸브10KG*D40</v>
          </cell>
          <cell r="B560" t="str">
            <v>EA</v>
          </cell>
          <cell r="C560">
            <v>11108</v>
          </cell>
        </row>
        <row r="561">
          <cell r="A561" t="str">
            <v>청동체크밸브10KG*D50</v>
          </cell>
          <cell r="B561" t="str">
            <v>EA</v>
          </cell>
          <cell r="C561">
            <v>16809</v>
          </cell>
        </row>
        <row r="562">
          <cell r="A562" t="str">
            <v>청동체크밸브10KG*D65</v>
          </cell>
          <cell r="B562" t="str">
            <v>EA</v>
          </cell>
          <cell r="C562">
            <v>22748</v>
          </cell>
        </row>
        <row r="563">
          <cell r="A563" t="str">
            <v>청동체크밸브10KG*D80</v>
          </cell>
          <cell r="B563" t="str">
            <v>EA</v>
          </cell>
          <cell r="C563">
            <v>29282</v>
          </cell>
        </row>
        <row r="564">
          <cell r="A564" t="str">
            <v>청동체크밸브10KG*D100</v>
          </cell>
          <cell r="B564" t="str">
            <v>EA</v>
          </cell>
          <cell r="C564">
            <v>97000</v>
          </cell>
        </row>
        <row r="565">
          <cell r="A565" t="str">
            <v>청동체크밸브10KG*D125</v>
          </cell>
          <cell r="B565" t="str">
            <v>EA</v>
          </cell>
          <cell r="C565">
            <v>170000</v>
          </cell>
        </row>
        <row r="567">
          <cell r="A567" t="str">
            <v>주강체크밸브10KG*D50</v>
          </cell>
          <cell r="B567" t="str">
            <v>EA</v>
          </cell>
          <cell r="C567">
            <v>92250</v>
          </cell>
        </row>
        <row r="568">
          <cell r="A568" t="str">
            <v>주강체크밸브10KG*D65</v>
          </cell>
          <cell r="B568" t="str">
            <v>EA</v>
          </cell>
          <cell r="C568">
            <v>115650</v>
          </cell>
        </row>
        <row r="569">
          <cell r="A569" t="str">
            <v>주강체크밸브10KG*D80</v>
          </cell>
          <cell r="B569" t="str">
            <v>EA</v>
          </cell>
          <cell r="C569">
            <v>132600</v>
          </cell>
        </row>
        <row r="570">
          <cell r="A570" t="str">
            <v>주강체크밸브10KG*D100</v>
          </cell>
          <cell r="B570" t="str">
            <v>EA</v>
          </cell>
          <cell r="C570">
            <v>189750</v>
          </cell>
        </row>
        <row r="571">
          <cell r="A571" t="str">
            <v>주강체크밸브10KG*D125</v>
          </cell>
          <cell r="B571" t="str">
            <v>EA</v>
          </cell>
          <cell r="C571">
            <v>266250</v>
          </cell>
        </row>
        <row r="572">
          <cell r="A572" t="str">
            <v>주강체크밸브10KG*D150</v>
          </cell>
          <cell r="B572" t="str">
            <v>EA</v>
          </cell>
          <cell r="C572">
            <v>330750</v>
          </cell>
        </row>
        <row r="573">
          <cell r="A573" t="str">
            <v>주강체크밸브10KG*D100</v>
          </cell>
          <cell r="B573" t="str">
            <v>EA</v>
          </cell>
          <cell r="C573">
            <v>551025</v>
          </cell>
        </row>
        <row r="575">
          <cell r="A575" t="str">
            <v>주강체크밸브20KG*D50</v>
          </cell>
          <cell r="B575" t="str">
            <v>EA</v>
          </cell>
          <cell r="C575">
            <v>118500</v>
          </cell>
        </row>
        <row r="576">
          <cell r="A576" t="str">
            <v>주강체크밸브20KG*D65</v>
          </cell>
          <cell r="B576" t="str">
            <v>EA</v>
          </cell>
          <cell r="C576">
            <v>151500</v>
          </cell>
        </row>
        <row r="577">
          <cell r="A577" t="str">
            <v>주강체크밸브20KG*D80</v>
          </cell>
          <cell r="B577" t="str">
            <v>EA</v>
          </cell>
          <cell r="C577">
            <v>191250</v>
          </cell>
        </row>
        <row r="578">
          <cell r="A578" t="str">
            <v>주강체크밸브20KG*D200</v>
          </cell>
          <cell r="B578" t="str">
            <v>EA</v>
          </cell>
          <cell r="C578">
            <v>293250</v>
          </cell>
        </row>
        <row r="579">
          <cell r="A579" t="str">
            <v>주강체크밸브20KG*D125</v>
          </cell>
          <cell r="B579" t="str">
            <v>EA</v>
          </cell>
          <cell r="C579">
            <v>390750</v>
          </cell>
        </row>
        <row r="580">
          <cell r="A580" t="str">
            <v>주강체크밸브20KG*D150</v>
          </cell>
          <cell r="B580" t="str">
            <v>EA</v>
          </cell>
          <cell r="C580">
            <v>549750</v>
          </cell>
        </row>
        <row r="581">
          <cell r="A581" t="str">
            <v>주강체크밸브20KG*D200</v>
          </cell>
          <cell r="B581" t="str">
            <v>EA</v>
          </cell>
          <cell r="C581">
            <v>868650</v>
          </cell>
        </row>
        <row r="584">
          <cell r="A584" t="str">
            <v>주철스모렌스 체크밸브D40</v>
          </cell>
          <cell r="B584" t="str">
            <v>EA</v>
          </cell>
          <cell r="C584">
            <v>33000</v>
          </cell>
        </row>
        <row r="585">
          <cell r="A585" t="str">
            <v>주철스모렌스 체크밸브D50</v>
          </cell>
          <cell r="B585" t="str">
            <v>EA</v>
          </cell>
          <cell r="C585">
            <v>35640</v>
          </cell>
        </row>
        <row r="586">
          <cell r="A586" t="str">
            <v>주철스모렌스 체크밸브D65</v>
          </cell>
          <cell r="B586" t="str">
            <v>EA</v>
          </cell>
          <cell r="C586">
            <v>44220</v>
          </cell>
        </row>
        <row r="587">
          <cell r="A587" t="str">
            <v>주철스모렌스 체크밸브D80</v>
          </cell>
          <cell r="B587" t="str">
            <v>EA</v>
          </cell>
          <cell r="C587">
            <v>50160</v>
          </cell>
        </row>
        <row r="588">
          <cell r="A588" t="str">
            <v>주철스모렌스 체크밸브D100</v>
          </cell>
          <cell r="B588" t="str">
            <v>EA</v>
          </cell>
          <cell r="C588">
            <v>59400</v>
          </cell>
        </row>
        <row r="589">
          <cell r="A589" t="str">
            <v>주철스모렌스 체크밸브D125</v>
          </cell>
          <cell r="B589" t="str">
            <v>EA</v>
          </cell>
          <cell r="C589">
            <v>108240</v>
          </cell>
        </row>
        <row r="590">
          <cell r="A590" t="str">
            <v>주철스모렌스 체크밸브D150</v>
          </cell>
          <cell r="B590" t="str">
            <v>EA</v>
          </cell>
          <cell r="C590">
            <v>165750</v>
          </cell>
        </row>
        <row r="591">
          <cell r="A591" t="str">
            <v>주철스모렌스 체크밸브D200</v>
          </cell>
          <cell r="B591" t="str">
            <v>EA</v>
          </cell>
          <cell r="C591">
            <v>374000</v>
          </cell>
        </row>
        <row r="592">
          <cell r="A592" t="str">
            <v>주철스모렌스 체크밸브D250</v>
          </cell>
          <cell r="B592" t="str">
            <v>EA</v>
          </cell>
          <cell r="C592">
            <v>654500</v>
          </cell>
        </row>
        <row r="593">
          <cell r="A593" t="str">
            <v>주철스모렌스 체크밸브D300</v>
          </cell>
          <cell r="B593" t="str">
            <v>EA</v>
          </cell>
          <cell r="C593">
            <v>850000</v>
          </cell>
        </row>
        <row r="595">
          <cell r="A595" t="str">
            <v>주철체크밸브10KG*D50</v>
          </cell>
          <cell r="B595" t="str">
            <v>EA</v>
          </cell>
          <cell r="C595">
            <v>24800</v>
          </cell>
        </row>
        <row r="596">
          <cell r="A596" t="str">
            <v>주철체크밸브10KG*D65</v>
          </cell>
          <cell r="B596" t="str">
            <v>EA</v>
          </cell>
          <cell r="C596">
            <v>26400</v>
          </cell>
        </row>
        <row r="597">
          <cell r="A597" t="str">
            <v>주철체크밸브10KG*D80</v>
          </cell>
          <cell r="B597" t="str">
            <v>EA</v>
          </cell>
          <cell r="C597">
            <v>30400</v>
          </cell>
        </row>
        <row r="598">
          <cell r="A598" t="str">
            <v>주철체크밸브10KG*D100</v>
          </cell>
          <cell r="B598" t="str">
            <v>EA</v>
          </cell>
          <cell r="C598">
            <v>41600</v>
          </cell>
        </row>
        <row r="599">
          <cell r="A599" t="str">
            <v>주철체크밸브10KG*D125</v>
          </cell>
          <cell r="B599" t="str">
            <v>EA</v>
          </cell>
          <cell r="C599">
            <v>67200</v>
          </cell>
        </row>
        <row r="600">
          <cell r="A600" t="str">
            <v>주철체크밸브10KG*D150</v>
          </cell>
          <cell r="B600" t="str">
            <v>EA</v>
          </cell>
          <cell r="C600">
            <v>84000</v>
          </cell>
        </row>
        <row r="601">
          <cell r="A601" t="str">
            <v>주철체크밸브10KG*D200</v>
          </cell>
          <cell r="B601" t="str">
            <v>EA</v>
          </cell>
          <cell r="C601">
            <v>184000</v>
          </cell>
        </row>
        <row r="602">
          <cell r="A602" t="str">
            <v>주철체크밸브10KG*D250</v>
          </cell>
          <cell r="B602" t="str">
            <v>EA</v>
          </cell>
          <cell r="C602">
            <v>384000</v>
          </cell>
        </row>
        <row r="603">
          <cell r="A603" t="str">
            <v>주철체크밸브10KG*D300</v>
          </cell>
          <cell r="B603" t="str">
            <v>EA</v>
          </cell>
          <cell r="C603">
            <v>496000</v>
          </cell>
        </row>
        <row r="605">
          <cell r="A605" t="str">
            <v>STS체크밸브(나사식)D15</v>
          </cell>
          <cell r="B605" t="str">
            <v>EA</v>
          </cell>
          <cell r="C605">
            <v>28080</v>
          </cell>
        </row>
        <row r="606">
          <cell r="A606" t="str">
            <v>STS체크밸브(나사식)D20</v>
          </cell>
          <cell r="B606" t="str">
            <v>EA</v>
          </cell>
          <cell r="C606">
            <v>31200</v>
          </cell>
        </row>
        <row r="607">
          <cell r="A607" t="str">
            <v>STS체크밸브(나사식)D25</v>
          </cell>
          <cell r="B607" t="str">
            <v>EA</v>
          </cell>
          <cell r="C607">
            <v>37440</v>
          </cell>
        </row>
        <row r="608">
          <cell r="A608" t="str">
            <v>STS체크밸브(나사식)D32</v>
          </cell>
          <cell r="B608" t="str">
            <v>EA</v>
          </cell>
          <cell r="C608">
            <v>45240</v>
          </cell>
        </row>
        <row r="609">
          <cell r="A609" t="str">
            <v>STS체크밸브(나사식)D40</v>
          </cell>
          <cell r="B609" t="str">
            <v>EA</v>
          </cell>
          <cell r="C609">
            <v>56940</v>
          </cell>
        </row>
        <row r="610">
          <cell r="A610" t="str">
            <v>STS체크밸브(나사식)D50</v>
          </cell>
          <cell r="B610" t="str">
            <v>EA</v>
          </cell>
          <cell r="C610">
            <v>61620</v>
          </cell>
        </row>
        <row r="612">
          <cell r="A612" t="str">
            <v>STS체크밸브(후렌지식)D15</v>
          </cell>
          <cell r="B612" t="str">
            <v>EA</v>
          </cell>
          <cell r="C612">
            <v>63180</v>
          </cell>
        </row>
        <row r="613">
          <cell r="A613" t="str">
            <v>STS체크밸브(후렌지식)D20</v>
          </cell>
          <cell r="B613" t="str">
            <v>EA</v>
          </cell>
          <cell r="C613">
            <v>73320</v>
          </cell>
        </row>
        <row r="614">
          <cell r="A614" t="str">
            <v>STS체크밸브(후렌지식)D25</v>
          </cell>
          <cell r="B614" t="str">
            <v>EA</v>
          </cell>
          <cell r="C614">
            <v>81120</v>
          </cell>
        </row>
        <row r="615">
          <cell r="A615" t="str">
            <v>STS체크밸브(후렌지식)D32</v>
          </cell>
          <cell r="B615" t="str">
            <v>EA</v>
          </cell>
          <cell r="C615">
            <v>85800</v>
          </cell>
        </row>
        <row r="616">
          <cell r="A616" t="str">
            <v>STS체크밸브(후렌지식)D40</v>
          </cell>
          <cell r="B616" t="str">
            <v>EA</v>
          </cell>
          <cell r="C616">
            <v>93600</v>
          </cell>
        </row>
        <row r="617">
          <cell r="A617" t="str">
            <v>STS체크밸브(후렌지식)D50</v>
          </cell>
          <cell r="B617" t="str">
            <v>EA</v>
          </cell>
          <cell r="C617">
            <v>106860</v>
          </cell>
        </row>
        <row r="618">
          <cell r="A618" t="str">
            <v>STS체크밸브(후렌지식)D65</v>
          </cell>
          <cell r="B618" t="str">
            <v>EA</v>
          </cell>
          <cell r="C618">
            <v>136500</v>
          </cell>
        </row>
        <row r="619">
          <cell r="A619" t="str">
            <v>STS체크밸브(후렌지식)D80</v>
          </cell>
          <cell r="B619" t="str">
            <v>EA</v>
          </cell>
          <cell r="C619">
            <v>157560</v>
          </cell>
        </row>
        <row r="620">
          <cell r="A620" t="str">
            <v>STS체크밸브(후렌지식)D100</v>
          </cell>
          <cell r="B620" t="str">
            <v>EA</v>
          </cell>
          <cell r="C620">
            <v>0</v>
          </cell>
        </row>
        <row r="621">
          <cell r="A621" t="str">
            <v>STS체크밸브(후렌지식)D125</v>
          </cell>
          <cell r="B621" t="str">
            <v>EA</v>
          </cell>
          <cell r="C621">
            <v>0</v>
          </cell>
        </row>
        <row r="622">
          <cell r="A622" t="str">
            <v>STS체크밸브(후렌지식)D150</v>
          </cell>
          <cell r="B622" t="str">
            <v>EA</v>
          </cell>
          <cell r="C622">
            <v>0</v>
          </cell>
        </row>
        <row r="624">
          <cell r="A624" t="str">
            <v>K.S주철 체크밸브D40</v>
          </cell>
          <cell r="B624" t="str">
            <v>EA</v>
          </cell>
          <cell r="C624">
            <v>0</v>
          </cell>
        </row>
        <row r="625">
          <cell r="A625" t="str">
            <v>K.S주철 체크밸브D50</v>
          </cell>
          <cell r="B625" t="str">
            <v>EA</v>
          </cell>
          <cell r="C625">
            <v>0</v>
          </cell>
        </row>
        <row r="626">
          <cell r="A626" t="str">
            <v>K.S주철 체크밸브D65</v>
          </cell>
          <cell r="B626" t="str">
            <v>EA</v>
          </cell>
          <cell r="C626">
            <v>0</v>
          </cell>
        </row>
        <row r="627">
          <cell r="A627" t="str">
            <v>K.S주철 체크밸브D80</v>
          </cell>
          <cell r="B627" t="str">
            <v>EA</v>
          </cell>
          <cell r="C627">
            <v>0</v>
          </cell>
        </row>
        <row r="628">
          <cell r="A628" t="str">
            <v>K.S주철 체크밸브D100</v>
          </cell>
          <cell r="B628" t="str">
            <v>EA</v>
          </cell>
          <cell r="C628">
            <v>0</v>
          </cell>
        </row>
        <row r="629">
          <cell r="A629" t="str">
            <v>K.S주철 체크밸브D125</v>
          </cell>
          <cell r="B629" t="str">
            <v>EA</v>
          </cell>
          <cell r="C629">
            <v>0</v>
          </cell>
        </row>
        <row r="630">
          <cell r="A630" t="str">
            <v>K.S주철 체크밸브D150</v>
          </cell>
          <cell r="B630" t="str">
            <v>EA</v>
          </cell>
          <cell r="C630">
            <v>0</v>
          </cell>
        </row>
        <row r="631">
          <cell r="A631" t="str">
            <v>K.S주철 체크밸브D200</v>
          </cell>
          <cell r="B631" t="str">
            <v>EA</v>
          </cell>
          <cell r="C631">
            <v>0</v>
          </cell>
        </row>
        <row r="632">
          <cell r="A632" t="str">
            <v>K.S주철 체크밸브D250</v>
          </cell>
          <cell r="B632" t="str">
            <v>EA</v>
          </cell>
          <cell r="C632">
            <v>0</v>
          </cell>
        </row>
        <row r="633">
          <cell r="A633" t="str">
            <v>K.S주철 체크밸브D300</v>
          </cell>
          <cell r="B633" t="str">
            <v>EA</v>
          </cell>
          <cell r="C633">
            <v>0</v>
          </cell>
        </row>
        <row r="634">
          <cell r="A634" t="str">
            <v>K.S주철 체크밸브D350</v>
          </cell>
          <cell r="B634" t="str">
            <v>EA</v>
          </cell>
          <cell r="C634">
            <v>0</v>
          </cell>
        </row>
        <row r="661">
          <cell r="A661" t="str">
            <v>관  보  온</v>
          </cell>
        </row>
        <row r="663">
          <cell r="A663" t="str">
            <v>관보온(매직)25T*D15</v>
          </cell>
          <cell r="B663" t="str">
            <v>M</v>
          </cell>
          <cell r="C663">
            <v>1293</v>
          </cell>
          <cell r="D663">
            <v>1451</v>
          </cell>
        </row>
        <row r="664">
          <cell r="A664" t="str">
            <v>관보온(매직)25T*D20</v>
          </cell>
          <cell r="B664" t="str">
            <v>M</v>
          </cell>
          <cell r="C664">
            <v>1396</v>
          </cell>
          <cell r="D664">
            <v>1741</v>
          </cell>
        </row>
        <row r="665">
          <cell r="A665" t="str">
            <v>관보온(매직)25T*D25</v>
          </cell>
          <cell r="B665" t="str">
            <v>M</v>
          </cell>
          <cell r="C665">
            <v>1521</v>
          </cell>
          <cell r="D665">
            <v>2031</v>
          </cell>
        </row>
        <row r="666">
          <cell r="A666" t="str">
            <v>관보온(매직)25T*D32</v>
          </cell>
          <cell r="B666" t="str">
            <v>M</v>
          </cell>
          <cell r="C666">
            <v>1686</v>
          </cell>
          <cell r="D666">
            <v>2321</v>
          </cell>
        </row>
        <row r="667">
          <cell r="A667" t="str">
            <v>관보온(매직)25T*D40</v>
          </cell>
          <cell r="B667" t="str">
            <v>M</v>
          </cell>
          <cell r="C667">
            <v>1780</v>
          </cell>
          <cell r="D667">
            <v>2321</v>
          </cell>
        </row>
        <row r="668">
          <cell r="A668" t="str">
            <v>관보온(매직)25T*D50</v>
          </cell>
          <cell r="B668" t="str">
            <v>M</v>
          </cell>
          <cell r="C668">
            <v>2021</v>
          </cell>
          <cell r="D668">
            <v>2321</v>
          </cell>
        </row>
        <row r="669">
          <cell r="A669" t="str">
            <v>관보온(매직)25T*D65</v>
          </cell>
          <cell r="B669" t="str">
            <v>M</v>
          </cell>
          <cell r="C669">
            <v>2201</v>
          </cell>
          <cell r="D669">
            <v>2902</v>
          </cell>
        </row>
        <row r="670">
          <cell r="A670" t="str">
            <v>관보온(매직)25T*D80</v>
          </cell>
          <cell r="B670" t="str">
            <v>M</v>
          </cell>
          <cell r="C670">
            <v>2442</v>
          </cell>
          <cell r="D670">
            <v>3192</v>
          </cell>
        </row>
        <row r="671">
          <cell r="A671" t="str">
            <v>관보온(매직)25T*D100</v>
          </cell>
          <cell r="B671" t="str">
            <v>M</v>
          </cell>
          <cell r="C671">
            <v>2807</v>
          </cell>
          <cell r="D671">
            <v>4062</v>
          </cell>
        </row>
        <row r="672">
          <cell r="A672" t="str">
            <v>관보온(매직)25T*D125</v>
          </cell>
          <cell r="B672" t="str">
            <v>M</v>
          </cell>
          <cell r="C672">
            <v>3293</v>
          </cell>
          <cell r="D672">
            <v>5803</v>
          </cell>
        </row>
        <row r="673">
          <cell r="A673" t="str">
            <v>관보온(매직)25T*D150</v>
          </cell>
          <cell r="B673" t="str">
            <v>M</v>
          </cell>
          <cell r="C673">
            <v>3705</v>
          </cell>
          <cell r="D673">
            <v>6093</v>
          </cell>
        </row>
        <row r="675">
          <cell r="A675" t="str">
            <v>관보온25T*D15</v>
          </cell>
          <cell r="B675" t="str">
            <v>M</v>
          </cell>
          <cell r="C675">
            <v>959</v>
          </cell>
          <cell r="D675">
            <v>1451</v>
          </cell>
        </row>
        <row r="676">
          <cell r="A676" t="str">
            <v>관보온25T*D20</v>
          </cell>
          <cell r="B676" t="str">
            <v>M</v>
          </cell>
          <cell r="C676">
            <v>1063</v>
          </cell>
          <cell r="D676">
            <v>1741</v>
          </cell>
        </row>
        <row r="677">
          <cell r="A677" t="str">
            <v>관보온25T*D25</v>
          </cell>
          <cell r="B677" t="str">
            <v>M</v>
          </cell>
          <cell r="C677">
            <v>1190</v>
          </cell>
          <cell r="D677">
            <v>2031</v>
          </cell>
        </row>
        <row r="678">
          <cell r="A678" t="str">
            <v>관보온25T*D30</v>
          </cell>
          <cell r="B678" t="str">
            <v>M</v>
          </cell>
          <cell r="C678">
            <v>1357</v>
          </cell>
          <cell r="D678">
            <v>2321</v>
          </cell>
        </row>
        <row r="679">
          <cell r="A679" t="str">
            <v>관보온25T*D32</v>
          </cell>
          <cell r="B679" t="str">
            <v>M</v>
          </cell>
          <cell r="C679">
            <v>1357</v>
          </cell>
          <cell r="D679">
            <v>2321</v>
          </cell>
        </row>
        <row r="680">
          <cell r="A680" t="str">
            <v>관보온25T*D40</v>
          </cell>
          <cell r="B680" t="str">
            <v>M</v>
          </cell>
          <cell r="C680">
            <v>1450</v>
          </cell>
          <cell r="D680">
            <v>2321</v>
          </cell>
        </row>
        <row r="681">
          <cell r="A681" t="str">
            <v>관보온25T*D50</v>
          </cell>
          <cell r="B681" t="str">
            <v>M</v>
          </cell>
          <cell r="C681">
            <v>1677</v>
          </cell>
          <cell r="D681">
            <v>2321</v>
          </cell>
        </row>
        <row r="682">
          <cell r="A682" t="str">
            <v>관보온25T*D65</v>
          </cell>
          <cell r="B682" t="str">
            <v>M</v>
          </cell>
          <cell r="C682">
            <v>1873</v>
          </cell>
          <cell r="D682">
            <v>2902</v>
          </cell>
        </row>
        <row r="683">
          <cell r="A683" t="str">
            <v>관보온25T*D80</v>
          </cell>
          <cell r="B683" t="str">
            <v>M</v>
          </cell>
          <cell r="C683">
            <v>2117</v>
          </cell>
          <cell r="D683">
            <v>3192</v>
          </cell>
        </row>
        <row r="684">
          <cell r="A684" t="str">
            <v>관보온25T*D100</v>
          </cell>
          <cell r="B684" t="str">
            <v>M</v>
          </cell>
          <cell r="C684">
            <v>2485</v>
          </cell>
          <cell r="D684">
            <v>4062</v>
          </cell>
        </row>
        <row r="685">
          <cell r="A685" t="str">
            <v>관보온25T*D125</v>
          </cell>
          <cell r="B685" t="str">
            <v>M</v>
          </cell>
          <cell r="C685">
            <v>2979</v>
          </cell>
          <cell r="D685">
            <v>5803</v>
          </cell>
        </row>
        <row r="686">
          <cell r="A686" t="str">
            <v>관보온25T*D150</v>
          </cell>
          <cell r="B686" t="str">
            <v>M</v>
          </cell>
          <cell r="C686">
            <v>3392</v>
          </cell>
          <cell r="D686">
            <v>6093</v>
          </cell>
        </row>
        <row r="688">
          <cell r="A688" t="str">
            <v>칼라함석 배관보온25T*D15</v>
          </cell>
          <cell r="B688" t="str">
            <v>M</v>
          </cell>
          <cell r="C688">
            <v>1846</v>
          </cell>
          <cell r="D688">
            <v>4669</v>
          </cell>
        </row>
        <row r="689">
          <cell r="A689" t="str">
            <v>칼라함석 배관보온25T*D20</v>
          </cell>
          <cell r="B689" t="str">
            <v>M</v>
          </cell>
          <cell r="C689">
            <v>1985</v>
          </cell>
          <cell r="D689">
            <v>4925</v>
          </cell>
        </row>
        <row r="690">
          <cell r="A690" t="str">
            <v>칼라함석 배관보온25T*D25</v>
          </cell>
          <cell r="B690" t="str">
            <v>M</v>
          </cell>
          <cell r="C690">
            <v>2169</v>
          </cell>
          <cell r="D690">
            <v>5292</v>
          </cell>
        </row>
        <row r="691">
          <cell r="A691" t="str">
            <v>칼라함석 배관보온25T*D32</v>
          </cell>
          <cell r="B691" t="str">
            <v>M</v>
          </cell>
          <cell r="C691">
            <v>2503</v>
          </cell>
          <cell r="D691">
            <v>6071</v>
          </cell>
        </row>
        <row r="692">
          <cell r="A692" t="str">
            <v>칼라함석 배관보온25T*D40</v>
          </cell>
          <cell r="B692" t="str">
            <v>M</v>
          </cell>
          <cell r="C692">
            <v>2644</v>
          </cell>
          <cell r="D692">
            <v>6394</v>
          </cell>
        </row>
        <row r="693">
          <cell r="A693" t="str">
            <v>칼라함석 배관보온25T*D50</v>
          </cell>
          <cell r="B693" t="str">
            <v>M</v>
          </cell>
          <cell r="C693">
            <v>2992</v>
          </cell>
          <cell r="D693">
            <v>6982</v>
          </cell>
        </row>
        <row r="695">
          <cell r="A695" t="str">
            <v>밸브보온25T*D65</v>
          </cell>
          <cell r="B695" t="str">
            <v>M</v>
          </cell>
          <cell r="C695">
            <v>2354</v>
          </cell>
          <cell r="D695">
            <v>11969</v>
          </cell>
        </row>
        <row r="696">
          <cell r="A696" t="str">
            <v>밸브보온25T*D80</v>
          </cell>
          <cell r="B696" t="str">
            <v>M</v>
          </cell>
          <cell r="C696">
            <v>2493</v>
          </cell>
          <cell r="D696">
            <v>12996</v>
          </cell>
        </row>
        <row r="697">
          <cell r="A697" t="str">
            <v>밸브보온25T*D100</v>
          </cell>
          <cell r="B697" t="str">
            <v>M</v>
          </cell>
          <cell r="C697">
            <v>3919</v>
          </cell>
          <cell r="D697">
            <v>15389</v>
          </cell>
        </row>
        <row r="698">
          <cell r="A698" t="str">
            <v>밸브보온25T*D125</v>
          </cell>
          <cell r="B698" t="str">
            <v>M</v>
          </cell>
          <cell r="C698">
            <v>4311</v>
          </cell>
          <cell r="D698">
            <v>16757</v>
          </cell>
        </row>
        <row r="699">
          <cell r="A699" t="str">
            <v>밸브보온25T*D150</v>
          </cell>
          <cell r="B699" t="str">
            <v>M</v>
          </cell>
          <cell r="C699">
            <v>4637</v>
          </cell>
          <cell r="D699">
            <v>16757</v>
          </cell>
        </row>
        <row r="701">
          <cell r="A701" t="str">
            <v>관보온(매직)40T*D15</v>
          </cell>
          <cell r="B701" t="str">
            <v>M</v>
          </cell>
          <cell r="C701">
            <v>2000</v>
          </cell>
          <cell r="D701">
            <v>2031</v>
          </cell>
        </row>
        <row r="702">
          <cell r="A702" t="str">
            <v>관보온(매직)40T*D20</v>
          </cell>
          <cell r="B702" t="str">
            <v>M</v>
          </cell>
          <cell r="C702">
            <v>2166</v>
          </cell>
          <cell r="D702">
            <v>2321</v>
          </cell>
        </row>
        <row r="703">
          <cell r="A703" t="str">
            <v>관보온(매직)40T*D25</v>
          </cell>
          <cell r="B703" t="str">
            <v>M</v>
          </cell>
          <cell r="C703">
            <v>2344</v>
          </cell>
          <cell r="D703">
            <v>2611</v>
          </cell>
        </row>
        <row r="704">
          <cell r="A704" t="str">
            <v>관보온(매직)40T*D32</v>
          </cell>
          <cell r="B704" t="str">
            <v>M</v>
          </cell>
          <cell r="C704">
            <v>2555</v>
          </cell>
          <cell r="D704">
            <v>2902</v>
          </cell>
        </row>
        <row r="705">
          <cell r="A705" t="str">
            <v>관보온(매직)40T*D40</v>
          </cell>
          <cell r="B705" t="str">
            <v>M</v>
          </cell>
          <cell r="C705">
            <v>2729</v>
          </cell>
          <cell r="D705">
            <v>3192</v>
          </cell>
        </row>
        <row r="706">
          <cell r="A706" t="str">
            <v>관보온(매직)40T*D50</v>
          </cell>
          <cell r="B706" t="str">
            <v>M</v>
          </cell>
          <cell r="C706">
            <v>3018</v>
          </cell>
          <cell r="D706">
            <v>3192</v>
          </cell>
        </row>
        <row r="707">
          <cell r="A707" t="str">
            <v>관보온(매직)40T*D65</v>
          </cell>
          <cell r="B707" t="str">
            <v>M</v>
          </cell>
          <cell r="C707">
            <v>3426</v>
          </cell>
          <cell r="D707">
            <v>3772</v>
          </cell>
        </row>
        <row r="708">
          <cell r="A708" t="str">
            <v>관보온(매직)40T*D80</v>
          </cell>
          <cell r="B708" t="str">
            <v>M</v>
          </cell>
          <cell r="C708">
            <v>3729</v>
          </cell>
          <cell r="D708">
            <v>4062</v>
          </cell>
        </row>
        <row r="709">
          <cell r="A709" t="str">
            <v>관보온(매직)40T*D100</v>
          </cell>
          <cell r="B709" t="str">
            <v>M</v>
          </cell>
          <cell r="C709">
            <v>4386</v>
          </cell>
          <cell r="D709">
            <v>4062</v>
          </cell>
        </row>
        <row r="710">
          <cell r="A710" t="str">
            <v>관보온(매직)40T*D125</v>
          </cell>
          <cell r="B710" t="str">
            <v>M</v>
          </cell>
          <cell r="C710">
            <v>5098</v>
          </cell>
          <cell r="D710">
            <v>4933</v>
          </cell>
        </row>
        <row r="711">
          <cell r="A711" t="str">
            <v>관보온(매직)40T*D150</v>
          </cell>
          <cell r="B711" t="str">
            <v>M</v>
          </cell>
          <cell r="C711">
            <v>5748</v>
          </cell>
          <cell r="D711">
            <v>6964</v>
          </cell>
        </row>
        <row r="712">
          <cell r="A712" t="str">
            <v>관보온(매직)40T*D200</v>
          </cell>
          <cell r="B712" t="str">
            <v>M</v>
          </cell>
          <cell r="C712">
            <v>7602</v>
          </cell>
          <cell r="D712">
            <v>7254</v>
          </cell>
        </row>
        <row r="714">
          <cell r="A714" t="str">
            <v>관보온40T*D15</v>
          </cell>
          <cell r="B714" t="str">
            <v>M</v>
          </cell>
          <cell r="C714">
            <v>1660</v>
          </cell>
          <cell r="D714">
            <v>2031</v>
          </cell>
        </row>
        <row r="715">
          <cell r="A715" t="str">
            <v>관보온40T*D20</v>
          </cell>
          <cell r="B715" t="str">
            <v>M</v>
          </cell>
          <cell r="C715">
            <v>1826</v>
          </cell>
          <cell r="D715">
            <v>2321</v>
          </cell>
        </row>
        <row r="716">
          <cell r="A716" t="str">
            <v>관보온40T*D25</v>
          </cell>
          <cell r="B716" t="str">
            <v>M</v>
          </cell>
          <cell r="C716">
            <v>2004</v>
          </cell>
          <cell r="D716">
            <v>2611</v>
          </cell>
        </row>
        <row r="717">
          <cell r="A717" t="str">
            <v>관보온40T*D32</v>
          </cell>
          <cell r="B717" t="str">
            <v>M</v>
          </cell>
          <cell r="C717">
            <v>2215</v>
          </cell>
          <cell r="D717">
            <v>2902</v>
          </cell>
        </row>
        <row r="718">
          <cell r="A718" t="str">
            <v>관보온40T*D40</v>
          </cell>
          <cell r="B718" t="str">
            <v>M</v>
          </cell>
          <cell r="C718">
            <v>2389</v>
          </cell>
          <cell r="D718">
            <v>3192</v>
          </cell>
        </row>
        <row r="719">
          <cell r="A719" t="str">
            <v>관보온40T*D50</v>
          </cell>
          <cell r="B719" t="str">
            <v>M</v>
          </cell>
          <cell r="C719">
            <v>2678</v>
          </cell>
          <cell r="D719">
            <v>3192</v>
          </cell>
        </row>
        <row r="720">
          <cell r="A720" t="str">
            <v>관보온40T*D65</v>
          </cell>
          <cell r="B720" t="str">
            <v>M</v>
          </cell>
          <cell r="C720">
            <v>3086</v>
          </cell>
          <cell r="D720">
            <v>3772</v>
          </cell>
        </row>
        <row r="721">
          <cell r="A721" t="str">
            <v>관보온40T*D80</v>
          </cell>
          <cell r="B721" t="str">
            <v>M</v>
          </cell>
          <cell r="C721">
            <v>3389</v>
          </cell>
          <cell r="D721">
            <v>4062</v>
          </cell>
        </row>
        <row r="722">
          <cell r="A722" t="str">
            <v>관보온40T*D75</v>
          </cell>
          <cell r="B722" t="str">
            <v>M</v>
          </cell>
          <cell r="C722">
            <v>3389</v>
          </cell>
          <cell r="D722">
            <v>4062</v>
          </cell>
        </row>
        <row r="723">
          <cell r="A723" t="str">
            <v>관보온40T*D100</v>
          </cell>
          <cell r="B723" t="str">
            <v>M</v>
          </cell>
          <cell r="C723">
            <v>4046</v>
          </cell>
          <cell r="D723">
            <v>4933</v>
          </cell>
        </row>
        <row r="724">
          <cell r="A724" t="str">
            <v>관보온40T*D125</v>
          </cell>
          <cell r="B724" t="str">
            <v>M</v>
          </cell>
          <cell r="C724">
            <v>4758</v>
          </cell>
          <cell r="D724">
            <v>6964</v>
          </cell>
        </row>
        <row r="725">
          <cell r="A725" t="str">
            <v>관보온40T*D150</v>
          </cell>
          <cell r="B725" t="str">
            <v>M</v>
          </cell>
          <cell r="C725">
            <v>5408</v>
          </cell>
          <cell r="D725">
            <v>7254</v>
          </cell>
        </row>
        <row r="726">
          <cell r="A726" t="str">
            <v>관보온40T*D200</v>
          </cell>
          <cell r="B726" t="str">
            <v>M</v>
          </cell>
          <cell r="C726">
            <v>7262</v>
          </cell>
          <cell r="D726">
            <v>8414</v>
          </cell>
        </row>
        <row r="727">
          <cell r="A727" t="str">
            <v>관보온40T*D250</v>
          </cell>
          <cell r="B727" t="str">
            <v>M</v>
          </cell>
          <cell r="C727">
            <v>9940</v>
          </cell>
          <cell r="D727">
            <v>11606</v>
          </cell>
        </row>
        <row r="728">
          <cell r="A728" t="str">
            <v>관보온40T*D300</v>
          </cell>
          <cell r="B728" t="str">
            <v>M</v>
          </cell>
          <cell r="D728">
            <v>0</v>
          </cell>
        </row>
        <row r="730">
          <cell r="A730" t="str">
            <v>칼라함석 배관보온40T*D65</v>
          </cell>
          <cell r="B730" t="str">
            <v>M</v>
          </cell>
          <cell r="C730">
            <v>4603</v>
          </cell>
          <cell r="D730">
            <v>8679</v>
          </cell>
        </row>
        <row r="731">
          <cell r="A731" t="str">
            <v>칼라함석 배관보온40T*D80</v>
          </cell>
          <cell r="B731" t="str">
            <v>M</v>
          </cell>
          <cell r="C731">
            <v>5014</v>
          </cell>
          <cell r="D731">
            <v>9372</v>
          </cell>
        </row>
        <row r="732">
          <cell r="A732" t="str">
            <v>칼라함석 배관보온40T*D100</v>
          </cell>
          <cell r="B732" t="str">
            <v>M</v>
          </cell>
          <cell r="C732">
            <v>5883</v>
          </cell>
          <cell r="D732">
            <v>11215</v>
          </cell>
        </row>
        <row r="733">
          <cell r="A733" t="str">
            <v>칼라함석 배관보온40T*D125</v>
          </cell>
          <cell r="B733" t="str">
            <v>M</v>
          </cell>
          <cell r="C733">
            <v>6761</v>
          </cell>
          <cell r="D733">
            <v>12712</v>
          </cell>
        </row>
        <row r="734">
          <cell r="A734" t="str">
            <v>칼라함석 배관보온40T*D150</v>
          </cell>
          <cell r="B734" t="str">
            <v>M</v>
          </cell>
          <cell r="C734">
            <v>7649</v>
          </cell>
          <cell r="D734">
            <v>14414</v>
          </cell>
        </row>
        <row r="735">
          <cell r="A735" t="str">
            <v>칼라함석 배관보온40T*D200</v>
          </cell>
          <cell r="B735" t="str">
            <v>M</v>
          </cell>
          <cell r="C735">
            <v>12055</v>
          </cell>
          <cell r="D735">
            <v>18112</v>
          </cell>
        </row>
        <row r="736">
          <cell r="A736" t="str">
            <v>칼라함석 배관보온40T*D250</v>
          </cell>
          <cell r="B736" t="str">
            <v>M</v>
          </cell>
          <cell r="C736">
            <v>14209</v>
          </cell>
          <cell r="D736">
            <v>21305</v>
          </cell>
        </row>
        <row r="737">
          <cell r="A737" t="str">
            <v>칼라함석 배관보온40T*D300</v>
          </cell>
          <cell r="B737" t="str">
            <v>M</v>
          </cell>
          <cell r="C737">
            <v>16406</v>
          </cell>
          <cell r="D737">
            <v>25101</v>
          </cell>
        </row>
        <row r="739">
          <cell r="A739" t="str">
            <v>밸브보온40T*D65</v>
          </cell>
          <cell r="B739" t="str">
            <v>M</v>
          </cell>
          <cell r="C739">
            <v>3102</v>
          </cell>
          <cell r="D739">
            <v>13680</v>
          </cell>
        </row>
        <row r="740">
          <cell r="A740" t="str">
            <v>밸브보온40T*D80</v>
          </cell>
          <cell r="B740" t="str">
            <v>M</v>
          </cell>
          <cell r="C740">
            <v>3146</v>
          </cell>
          <cell r="D740">
            <v>15389</v>
          </cell>
        </row>
        <row r="741">
          <cell r="A741" t="str">
            <v>밸브보온40T*D100</v>
          </cell>
          <cell r="B741" t="str">
            <v>M</v>
          </cell>
          <cell r="C741">
            <v>5399</v>
          </cell>
          <cell r="D741">
            <v>17784</v>
          </cell>
        </row>
        <row r="742">
          <cell r="A742" t="str">
            <v>밸브보온40T*D125</v>
          </cell>
          <cell r="B742" t="str">
            <v>M</v>
          </cell>
          <cell r="C742">
            <v>5970</v>
          </cell>
          <cell r="D742">
            <v>18809</v>
          </cell>
        </row>
        <row r="743">
          <cell r="A743" t="str">
            <v>밸브보온40T*D150</v>
          </cell>
          <cell r="B743" t="str">
            <v>M</v>
          </cell>
          <cell r="C743">
            <v>6564</v>
          </cell>
          <cell r="D743">
            <v>19836</v>
          </cell>
        </row>
        <row r="744">
          <cell r="A744" t="str">
            <v>밸브보온40T*D200</v>
          </cell>
          <cell r="B744" t="str">
            <v>M</v>
          </cell>
          <cell r="C744">
            <v>8308</v>
          </cell>
          <cell r="D744">
            <v>23256</v>
          </cell>
        </row>
        <row r="745">
          <cell r="A745" t="str">
            <v>밸브보온50T*D65</v>
          </cell>
          <cell r="B745" t="str">
            <v>M</v>
          </cell>
          <cell r="C745">
            <v>3640</v>
          </cell>
          <cell r="D745">
            <v>19836</v>
          </cell>
        </row>
        <row r="746">
          <cell r="A746" t="str">
            <v>밸브보온50T*D80</v>
          </cell>
          <cell r="B746" t="str">
            <v>M</v>
          </cell>
          <cell r="C746">
            <v>3861</v>
          </cell>
          <cell r="D746">
            <v>21204</v>
          </cell>
        </row>
        <row r="747">
          <cell r="A747" t="str">
            <v>밸브보온50T*D100</v>
          </cell>
          <cell r="B747" t="str">
            <v>M</v>
          </cell>
          <cell r="C747">
            <v>6738</v>
          </cell>
          <cell r="D747">
            <v>23940</v>
          </cell>
        </row>
        <row r="748">
          <cell r="A748" t="str">
            <v>밸브보온50T*D125</v>
          </cell>
          <cell r="B748" t="str">
            <v>M</v>
          </cell>
          <cell r="C748">
            <v>7514</v>
          </cell>
          <cell r="D748">
            <v>26676</v>
          </cell>
        </row>
        <row r="749">
          <cell r="A749" t="str">
            <v>밸브보온50T*D150</v>
          </cell>
          <cell r="B749" t="str">
            <v>M</v>
          </cell>
          <cell r="C749">
            <v>8262</v>
          </cell>
          <cell r="D749">
            <v>28728</v>
          </cell>
        </row>
        <row r="750">
          <cell r="A750" t="str">
            <v>밸브보온50T*D200</v>
          </cell>
          <cell r="B750" t="str">
            <v>M</v>
          </cell>
          <cell r="C750">
            <v>10329</v>
          </cell>
          <cell r="D750">
            <v>29412</v>
          </cell>
        </row>
        <row r="752">
          <cell r="A752" t="str">
            <v>함석마감 밸브보온50T*D50</v>
          </cell>
          <cell r="B752" t="str">
            <v>M</v>
          </cell>
          <cell r="C752">
            <v>4432</v>
          </cell>
          <cell r="D752">
            <v>31558</v>
          </cell>
        </row>
        <row r="753">
          <cell r="A753" t="str">
            <v>함석마감 밸브보온50T*D65</v>
          </cell>
          <cell r="B753" t="str">
            <v>M</v>
          </cell>
          <cell r="C753">
            <v>5001</v>
          </cell>
          <cell r="D753">
            <v>35509</v>
          </cell>
        </row>
        <row r="754">
          <cell r="A754" t="str">
            <v>함석마감 밸브보온50T*D80</v>
          </cell>
          <cell r="B754" t="str">
            <v>M</v>
          </cell>
          <cell r="C754">
            <v>5784</v>
          </cell>
          <cell r="D754">
            <v>59532</v>
          </cell>
        </row>
        <row r="755">
          <cell r="A755" t="str">
            <v>함석마감 밸브보온50T*D100</v>
          </cell>
          <cell r="B755" t="str">
            <v>M</v>
          </cell>
          <cell r="C755">
            <v>6813</v>
          </cell>
          <cell r="D755">
            <v>45362</v>
          </cell>
        </row>
        <row r="756">
          <cell r="A756" t="str">
            <v>함석마감 밸브보온50T*D125</v>
          </cell>
          <cell r="B756" t="str">
            <v>M</v>
          </cell>
          <cell r="C756">
            <v>8125</v>
          </cell>
          <cell r="D756">
            <v>49876</v>
          </cell>
        </row>
        <row r="757">
          <cell r="A757" t="str">
            <v>함석마감 밸브보온50T*D150</v>
          </cell>
          <cell r="B757" t="str">
            <v>M</v>
          </cell>
          <cell r="C757">
            <v>9529</v>
          </cell>
          <cell r="D757">
            <v>54311</v>
          </cell>
        </row>
        <row r="758">
          <cell r="A758" t="str">
            <v>함석마감 밸브보온50T*D200</v>
          </cell>
          <cell r="B758" t="str">
            <v>M</v>
          </cell>
          <cell r="C758">
            <v>12289</v>
          </cell>
          <cell r="D758">
            <v>62804</v>
          </cell>
        </row>
        <row r="760">
          <cell r="A760" t="str">
            <v>관보온50T*D15</v>
          </cell>
          <cell r="B760" t="str">
            <v>M</v>
          </cell>
          <cell r="C760">
            <v>2342</v>
          </cell>
          <cell r="D760">
            <v>4236</v>
          </cell>
        </row>
        <row r="761">
          <cell r="A761" t="str">
            <v>관보온50T*D20</v>
          </cell>
          <cell r="B761" t="str">
            <v>M</v>
          </cell>
          <cell r="C761">
            <v>2527</v>
          </cell>
          <cell r="D761">
            <v>5296</v>
          </cell>
        </row>
        <row r="762">
          <cell r="A762" t="str">
            <v>관보온50T*D25</v>
          </cell>
          <cell r="B762" t="str">
            <v>M</v>
          </cell>
          <cell r="C762">
            <v>2732</v>
          </cell>
          <cell r="D762">
            <v>5825</v>
          </cell>
        </row>
        <row r="763">
          <cell r="A763" t="str">
            <v>관보온50T*D32</v>
          </cell>
          <cell r="B763" t="str">
            <v>M</v>
          </cell>
          <cell r="C763">
            <v>2994</v>
          </cell>
          <cell r="D763">
            <v>6355</v>
          </cell>
        </row>
        <row r="764">
          <cell r="A764" t="str">
            <v>관보온50T*D40</v>
          </cell>
          <cell r="B764" t="str">
            <v>M</v>
          </cell>
          <cell r="C764">
            <v>3184</v>
          </cell>
          <cell r="D764">
            <v>6355</v>
          </cell>
        </row>
        <row r="765">
          <cell r="A765" t="str">
            <v>관보온50T*D50</v>
          </cell>
          <cell r="B765" t="str">
            <v>M</v>
          </cell>
          <cell r="C765">
            <v>3525</v>
          </cell>
          <cell r="D765">
            <v>6355</v>
          </cell>
        </row>
        <row r="766">
          <cell r="A766" t="str">
            <v>관보온50T*D65</v>
          </cell>
          <cell r="B766" t="str">
            <v>M</v>
          </cell>
          <cell r="C766">
            <v>4026</v>
          </cell>
          <cell r="D766">
            <v>7414</v>
          </cell>
        </row>
        <row r="767">
          <cell r="A767" t="str">
            <v>관보온50T*D80</v>
          </cell>
          <cell r="B767" t="str">
            <v>M</v>
          </cell>
          <cell r="C767">
            <v>4407</v>
          </cell>
          <cell r="D767">
            <v>7944</v>
          </cell>
        </row>
        <row r="768">
          <cell r="A768" t="str">
            <v>관보온50T*D100</v>
          </cell>
          <cell r="B768" t="str">
            <v>M</v>
          </cell>
          <cell r="C768">
            <v>5210</v>
          </cell>
          <cell r="D768">
            <v>9532</v>
          </cell>
        </row>
        <row r="769">
          <cell r="A769" t="str">
            <v>관보온50T*D125</v>
          </cell>
          <cell r="B769" t="str">
            <v>M</v>
          </cell>
          <cell r="C769">
            <v>6067</v>
          </cell>
          <cell r="D769">
            <v>13769</v>
          </cell>
        </row>
        <row r="770">
          <cell r="A770" t="str">
            <v>관보온50T*D150</v>
          </cell>
          <cell r="B770" t="str">
            <v>M</v>
          </cell>
          <cell r="C770">
            <v>6829</v>
          </cell>
          <cell r="D770">
            <v>14299</v>
          </cell>
        </row>
        <row r="771">
          <cell r="A771" t="str">
            <v>관보온50T*D200</v>
          </cell>
          <cell r="B771" t="str">
            <v>M</v>
          </cell>
          <cell r="C771">
            <v>8372</v>
          </cell>
          <cell r="D771">
            <v>15888</v>
          </cell>
        </row>
        <row r="772">
          <cell r="A772" t="str">
            <v>관보온50T*D65</v>
          </cell>
          <cell r="B772" t="str">
            <v>M</v>
          </cell>
          <cell r="C772">
            <v>3574</v>
          </cell>
          <cell r="D772">
            <v>30505</v>
          </cell>
        </row>
        <row r="773">
          <cell r="A773" t="str">
            <v>관보온50T*D80</v>
          </cell>
          <cell r="B773" t="str">
            <v>M</v>
          </cell>
          <cell r="C773">
            <v>3791</v>
          </cell>
          <cell r="D773">
            <v>32609</v>
          </cell>
        </row>
        <row r="774">
          <cell r="A774" t="str">
            <v>관보온50T*D100</v>
          </cell>
          <cell r="B774" t="str">
            <v>M</v>
          </cell>
          <cell r="C774">
            <v>6660</v>
          </cell>
          <cell r="D774">
            <v>36817</v>
          </cell>
        </row>
        <row r="775">
          <cell r="A775" t="str">
            <v>관보온50T*D125</v>
          </cell>
          <cell r="B775" t="str">
            <v>M</v>
          </cell>
          <cell r="C775">
            <v>7426</v>
          </cell>
          <cell r="D775">
            <v>41025</v>
          </cell>
        </row>
        <row r="776">
          <cell r="A776" t="str">
            <v>관보온50T*D150</v>
          </cell>
          <cell r="B776" t="str">
            <v>M</v>
          </cell>
          <cell r="C776">
            <v>8168</v>
          </cell>
          <cell r="D776">
            <v>44181</v>
          </cell>
        </row>
        <row r="777">
          <cell r="A777" t="str">
            <v>관보온50T*D200</v>
          </cell>
          <cell r="B777" t="str">
            <v>M</v>
          </cell>
          <cell r="C777">
            <v>9513</v>
          </cell>
          <cell r="D777">
            <v>45232</v>
          </cell>
        </row>
        <row r="779">
          <cell r="A779" t="str">
            <v>아티론 보온5T*D15</v>
          </cell>
          <cell r="B779" t="str">
            <v>M</v>
          </cell>
          <cell r="C779">
            <v>286</v>
          </cell>
          <cell r="D779">
            <v>265</v>
          </cell>
        </row>
        <row r="780">
          <cell r="A780" t="str">
            <v>아티론 보온5T*D20</v>
          </cell>
          <cell r="B780" t="str">
            <v>M</v>
          </cell>
          <cell r="C780">
            <v>330</v>
          </cell>
          <cell r="D780">
            <v>318</v>
          </cell>
        </row>
        <row r="781">
          <cell r="A781" t="str">
            <v>아티론 보온5T*D25</v>
          </cell>
          <cell r="B781" t="str">
            <v>M</v>
          </cell>
          <cell r="C781">
            <v>377</v>
          </cell>
          <cell r="D781">
            <v>371</v>
          </cell>
        </row>
        <row r="782">
          <cell r="A782" t="str">
            <v>아티론 보온5T*D32</v>
          </cell>
          <cell r="B782" t="str">
            <v>M</v>
          </cell>
          <cell r="C782">
            <v>440</v>
          </cell>
          <cell r="D782">
            <v>424</v>
          </cell>
        </row>
        <row r="784">
          <cell r="A784" t="str">
            <v>아티론 보온10T*D15</v>
          </cell>
          <cell r="B784" t="str">
            <v>M</v>
          </cell>
          <cell r="C784">
            <v>383</v>
          </cell>
          <cell r="D784">
            <v>530</v>
          </cell>
        </row>
        <row r="785">
          <cell r="A785" t="str">
            <v>아티론 보온10T*D20</v>
          </cell>
          <cell r="B785" t="str">
            <v>M</v>
          </cell>
          <cell r="C785">
            <v>434</v>
          </cell>
          <cell r="D785">
            <v>635</v>
          </cell>
        </row>
        <row r="786">
          <cell r="A786" t="str">
            <v>아티론 보온10T*D25</v>
          </cell>
          <cell r="B786" t="str">
            <v>M</v>
          </cell>
          <cell r="C786">
            <v>471</v>
          </cell>
          <cell r="D786">
            <v>741</v>
          </cell>
        </row>
        <row r="787">
          <cell r="A787" t="str">
            <v>아티론 보온10T*D32</v>
          </cell>
          <cell r="B787" t="str">
            <v>M</v>
          </cell>
          <cell r="C787">
            <v>602</v>
          </cell>
          <cell r="D787">
            <v>847</v>
          </cell>
        </row>
        <row r="788">
          <cell r="A788" t="str">
            <v>아티론 보온10T*D40</v>
          </cell>
          <cell r="B788" t="str">
            <v>M</v>
          </cell>
          <cell r="C788">
            <v>678</v>
          </cell>
          <cell r="D788">
            <v>847</v>
          </cell>
        </row>
        <row r="789">
          <cell r="A789" t="str">
            <v>아티론 보온10T*D50</v>
          </cell>
          <cell r="B789" t="str">
            <v>M</v>
          </cell>
          <cell r="C789">
            <v>785</v>
          </cell>
          <cell r="D789">
            <v>953</v>
          </cell>
        </row>
        <row r="790">
          <cell r="A790" t="str">
            <v>아티론 보온10T*D65</v>
          </cell>
          <cell r="B790" t="str">
            <v>M</v>
          </cell>
          <cell r="C790">
            <v>937</v>
          </cell>
          <cell r="D790">
            <v>1059</v>
          </cell>
        </row>
        <row r="791">
          <cell r="A791" t="str">
            <v>아티론 보온10T*D80</v>
          </cell>
          <cell r="B791" t="str">
            <v>M</v>
          </cell>
          <cell r="C791">
            <v>1071</v>
          </cell>
          <cell r="D791">
            <v>1165</v>
          </cell>
        </row>
        <row r="792">
          <cell r="A792" t="str">
            <v>아티론 보온10T*D100</v>
          </cell>
          <cell r="B792" t="str">
            <v>M</v>
          </cell>
          <cell r="C792">
            <v>1366</v>
          </cell>
          <cell r="D792">
            <v>1482</v>
          </cell>
        </row>
        <row r="793">
          <cell r="A793" t="str">
            <v>아티론 보온10T*D125</v>
          </cell>
          <cell r="B793" t="str">
            <v>M</v>
          </cell>
          <cell r="C793">
            <v>1876</v>
          </cell>
          <cell r="D793">
            <v>2118</v>
          </cell>
        </row>
        <row r="794">
          <cell r="A794" t="str">
            <v>아티론 보온10T*D150</v>
          </cell>
          <cell r="B794" t="str">
            <v>M</v>
          </cell>
          <cell r="C794">
            <v>2477</v>
          </cell>
          <cell r="D794">
            <v>2224</v>
          </cell>
        </row>
        <row r="795">
          <cell r="A795" t="str">
            <v>아티론 보온10T*D200</v>
          </cell>
          <cell r="B795" t="str">
            <v>M</v>
          </cell>
          <cell r="C795">
            <v>3531</v>
          </cell>
        </row>
        <row r="797">
          <cell r="A797" t="str">
            <v>아티론 보온15T*D15</v>
          </cell>
          <cell r="B797" t="str">
            <v>M</v>
          </cell>
          <cell r="C797">
            <v>734</v>
          </cell>
          <cell r="D797">
            <v>517.79999999999995</v>
          </cell>
        </row>
        <row r="798">
          <cell r="A798" t="str">
            <v>아티론 보온15T*D20</v>
          </cell>
          <cell r="B798" t="str">
            <v>M</v>
          </cell>
          <cell r="C798">
            <v>819</v>
          </cell>
          <cell r="D798">
            <v>953</v>
          </cell>
        </row>
        <row r="799">
          <cell r="A799" t="str">
            <v>아티론 보온15T*D25</v>
          </cell>
          <cell r="B799" t="str">
            <v>M</v>
          </cell>
          <cell r="C799">
            <v>966</v>
          </cell>
          <cell r="D799">
            <v>1112</v>
          </cell>
        </row>
        <row r="800">
          <cell r="A800" t="str">
            <v>아티론 보온15T*D32</v>
          </cell>
          <cell r="B800" t="str">
            <v>M</v>
          </cell>
          <cell r="C800">
            <v>1124</v>
          </cell>
          <cell r="D800">
            <v>1271</v>
          </cell>
        </row>
        <row r="801">
          <cell r="A801" t="str">
            <v>아티론 보온15T*D40</v>
          </cell>
          <cell r="B801" t="str">
            <v>M</v>
          </cell>
          <cell r="C801">
            <v>1239</v>
          </cell>
          <cell r="D801">
            <v>1271</v>
          </cell>
        </row>
        <row r="802">
          <cell r="A802" t="str">
            <v>아티론 보온15T*D50</v>
          </cell>
          <cell r="B802" t="str">
            <v>M</v>
          </cell>
          <cell r="C802">
            <v>1386</v>
          </cell>
          <cell r="D802">
            <v>1430</v>
          </cell>
        </row>
        <row r="803">
          <cell r="A803" t="str">
            <v>아티론 보온15T*D65</v>
          </cell>
          <cell r="B803" t="str">
            <v>M</v>
          </cell>
          <cell r="C803">
            <v>1690</v>
          </cell>
          <cell r="D803">
            <v>1589</v>
          </cell>
        </row>
        <row r="804">
          <cell r="A804" t="str">
            <v>아티론 보온15T*D80</v>
          </cell>
          <cell r="B804" t="str">
            <v>M</v>
          </cell>
          <cell r="C804">
            <v>1884</v>
          </cell>
          <cell r="D804">
            <v>1747</v>
          </cell>
        </row>
        <row r="805">
          <cell r="A805" t="str">
            <v>아티론 보온15T*D100</v>
          </cell>
          <cell r="B805" t="str">
            <v>M</v>
          </cell>
          <cell r="C805">
            <v>2363</v>
          </cell>
          <cell r="D805">
            <v>2224</v>
          </cell>
        </row>
        <row r="806">
          <cell r="A806" t="str">
            <v>아티론 보온15T*D125</v>
          </cell>
          <cell r="B806" t="str">
            <v>M</v>
          </cell>
          <cell r="C806">
            <v>3601</v>
          </cell>
          <cell r="D806">
            <v>3187</v>
          </cell>
        </row>
        <row r="807">
          <cell r="A807" t="str">
            <v>아티론 보온15T*D150</v>
          </cell>
          <cell r="B807" t="str">
            <v>M</v>
          </cell>
          <cell r="C807">
            <v>4650</v>
          </cell>
          <cell r="D807">
            <v>3336</v>
          </cell>
        </row>
        <row r="808">
          <cell r="A808" t="str">
            <v>아티론 보온15T*D200</v>
          </cell>
          <cell r="B808" t="str">
            <v>M</v>
          </cell>
          <cell r="C808">
            <v>6119</v>
          </cell>
        </row>
        <row r="810">
          <cell r="A810" t="str">
            <v>아티론 보온20T*D15</v>
          </cell>
          <cell r="B810" t="str">
            <v>M</v>
          </cell>
          <cell r="C810">
            <v>1120</v>
          </cell>
          <cell r="D810">
            <v>1059</v>
          </cell>
        </row>
        <row r="811">
          <cell r="A811" t="str">
            <v>아티론 보온20T*D20</v>
          </cell>
          <cell r="B811" t="str">
            <v>M</v>
          </cell>
          <cell r="C811">
            <v>1230</v>
          </cell>
          <cell r="D811">
            <v>1270</v>
          </cell>
        </row>
        <row r="812">
          <cell r="A812" t="str">
            <v>아티론 보온20T*D25</v>
          </cell>
          <cell r="B812" t="str">
            <v>M</v>
          </cell>
          <cell r="C812">
            <v>1376</v>
          </cell>
          <cell r="D812">
            <v>1482</v>
          </cell>
        </row>
        <row r="813">
          <cell r="A813" t="str">
            <v>아티론 보온20T*D32</v>
          </cell>
          <cell r="B813" t="str">
            <v>M</v>
          </cell>
          <cell r="C813">
            <v>1530</v>
          </cell>
          <cell r="D813">
            <v>1694</v>
          </cell>
        </row>
        <row r="814">
          <cell r="A814" t="str">
            <v>아티론 보온20T*D40</v>
          </cell>
          <cell r="B814" t="str">
            <v>M</v>
          </cell>
          <cell r="C814">
            <v>1654</v>
          </cell>
          <cell r="D814">
            <v>1694</v>
          </cell>
        </row>
        <row r="815">
          <cell r="A815" t="str">
            <v>아티론 보온20T*D50</v>
          </cell>
          <cell r="B815" t="str">
            <v>M</v>
          </cell>
          <cell r="C815">
            <v>1865</v>
          </cell>
          <cell r="D815">
            <v>1906</v>
          </cell>
        </row>
        <row r="816">
          <cell r="A816" t="str">
            <v>아티론 보온20T*D65</v>
          </cell>
          <cell r="B816" t="str">
            <v>M</v>
          </cell>
          <cell r="C816">
            <v>2359</v>
          </cell>
          <cell r="D816">
            <v>2118</v>
          </cell>
        </row>
        <row r="817">
          <cell r="A817" t="str">
            <v>아티론 보온20T*D80</v>
          </cell>
          <cell r="B817" t="str">
            <v>M</v>
          </cell>
          <cell r="C817">
            <v>2601</v>
          </cell>
          <cell r="D817">
            <v>2330</v>
          </cell>
        </row>
        <row r="818">
          <cell r="A818" t="str">
            <v>아티론 보온20T*D100</v>
          </cell>
          <cell r="B818" t="str">
            <v>M</v>
          </cell>
          <cell r="C818">
            <v>3312</v>
          </cell>
          <cell r="D818">
            <v>2965</v>
          </cell>
        </row>
        <row r="819">
          <cell r="A819" t="str">
            <v>아티론 보온20T*D125</v>
          </cell>
          <cell r="B819" t="str">
            <v>M</v>
          </cell>
          <cell r="C819">
            <v>4364</v>
          </cell>
          <cell r="D819">
            <v>4237</v>
          </cell>
        </row>
        <row r="820">
          <cell r="A820" t="str">
            <v>아티론 보온20T*D150</v>
          </cell>
          <cell r="B820" t="str">
            <v>M</v>
          </cell>
          <cell r="C820">
            <v>5671</v>
          </cell>
          <cell r="D820">
            <v>4448</v>
          </cell>
        </row>
        <row r="821">
          <cell r="A821" t="str">
            <v>아티론 보온20T*D200</v>
          </cell>
          <cell r="B821" t="str">
            <v>M</v>
          </cell>
          <cell r="C821">
            <v>7840</v>
          </cell>
        </row>
        <row r="823">
          <cell r="A823" t="str">
            <v>아티론 보온25T*D15</v>
          </cell>
          <cell r="B823" t="str">
            <v>M</v>
          </cell>
          <cell r="C823">
            <v>1707</v>
          </cell>
          <cell r="D823">
            <v>1324</v>
          </cell>
        </row>
        <row r="824">
          <cell r="A824" t="str">
            <v>아티론 보온25T*D20</v>
          </cell>
          <cell r="B824" t="str">
            <v>M</v>
          </cell>
          <cell r="C824">
            <v>1887</v>
          </cell>
          <cell r="D824">
            <v>1588</v>
          </cell>
        </row>
        <row r="825">
          <cell r="A825" t="str">
            <v>아티론 보온25T*D25</v>
          </cell>
          <cell r="B825" t="str">
            <v>M</v>
          </cell>
          <cell r="C825">
            <v>2070</v>
          </cell>
          <cell r="D825">
            <v>1853</v>
          </cell>
        </row>
        <row r="826">
          <cell r="A826" t="str">
            <v>아티론 보온25T*D32</v>
          </cell>
          <cell r="B826" t="str">
            <v>M</v>
          </cell>
          <cell r="C826">
            <v>2251</v>
          </cell>
          <cell r="D826">
            <v>2118</v>
          </cell>
        </row>
        <row r="827">
          <cell r="A827" t="str">
            <v>아티론 보온25T*D40</v>
          </cell>
          <cell r="B827" t="str">
            <v>M</v>
          </cell>
          <cell r="C827">
            <v>2390</v>
          </cell>
          <cell r="D827">
            <v>2118</v>
          </cell>
        </row>
        <row r="828">
          <cell r="A828" t="str">
            <v>아티론 보온25T*D50</v>
          </cell>
          <cell r="B828" t="str">
            <v>M</v>
          </cell>
          <cell r="C828">
            <v>2635</v>
          </cell>
          <cell r="D828">
            <v>2383</v>
          </cell>
        </row>
        <row r="829">
          <cell r="A829" t="str">
            <v>아티론 보온25T*D65</v>
          </cell>
          <cell r="B829" t="str">
            <v>M</v>
          </cell>
          <cell r="C829">
            <v>3076</v>
          </cell>
          <cell r="D829">
            <v>2648</v>
          </cell>
        </row>
        <row r="830">
          <cell r="A830" t="str">
            <v>아티론 보온25T*D80</v>
          </cell>
          <cell r="B830" t="str">
            <v>M</v>
          </cell>
          <cell r="C830">
            <v>3623</v>
          </cell>
          <cell r="D830">
            <v>2912</v>
          </cell>
        </row>
        <row r="831">
          <cell r="A831" t="str">
            <v>아티론 보온25T*D100</v>
          </cell>
          <cell r="B831" t="str">
            <v>M</v>
          </cell>
          <cell r="C831">
            <v>4188</v>
          </cell>
          <cell r="D831">
            <v>3706</v>
          </cell>
        </row>
        <row r="832">
          <cell r="A832" t="str">
            <v>아티론 보온25T*D125</v>
          </cell>
          <cell r="B832" t="str">
            <v>M</v>
          </cell>
          <cell r="C832">
            <v>5893</v>
          </cell>
          <cell r="D832">
            <v>5296</v>
          </cell>
        </row>
        <row r="833">
          <cell r="A833" t="str">
            <v>아티론 보온25T*D150</v>
          </cell>
          <cell r="B833" t="str">
            <v>M</v>
          </cell>
          <cell r="C833">
            <v>7682</v>
          </cell>
          <cell r="D833">
            <v>5560</v>
          </cell>
        </row>
        <row r="834">
          <cell r="A834" t="str">
            <v>아티론 보온25T*D200</v>
          </cell>
          <cell r="B834" t="str">
            <v>M</v>
          </cell>
          <cell r="C834">
            <v>10602</v>
          </cell>
        </row>
        <row r="836">
          <cell r="A836" t="str">
            <v>아티론 보온30T*D15</v>
          </cell>
          <cell r="B836" t="str">
            <v>M</v>
          </cell>
          <cell r="C836">
            <v>2292</v>
          </cell>
          <cell r="D836">
            <v>1589</v>
          </cell>
        </row>
        <row r="837">
          <cell r="A837" t="str">
            <v>아티론 보온30T*D20</v>
          </cell>
          <cell r="B837" t="str">
            <v>M</v>
          </cell>
          <cell r="C837">
            <v>2689</v>
          </cell>
          <cell r="D837">
            <v>1906</v>
          </cell>
        </row>
        <row r="838">
          <cell r="A838" t="str">
            <v>아티론 보온30T*D25</v>
          </cell>
          <cell r="B838" t="str">
            <v>M</v>
          </cell>
          <cell r="C838">
            <v>2811</v>
          </cell>
          <cell r="D838">
            <v>2224</v>
          </cell>
        </row>
        <row r="839">
          <cell r="A839" t="str">
            <v>아티론 보온30T*D32</v>
          </cell>
          <cell r="B839" t="str">
            <v>M</v>
          </cell>
          <cell r="C839">
            <v>2986</v>
          </cell>
          <cell r="D839">
            <v>2542</v>
          </cell>
        </row>
        <row r="840">
          <cell r="A840" t="str">
            <v>아티론 보온30T*D40</v>
          </cell>
          <cell r="B840" t="str">
            <v>M</v>
          </cell>
          <cell r="C840">
            <v>3114</v>
          </cell>
          <cell r="D840">
            <v>2542</v>
          </cell>
        </row>
        <row r="841">
          <cell r="A841" t="str">
            <v>아티론 보온30T*D50</v>
          </cell>
          <cell r="B841" t="str">
            <v>M</v>
          </cell>
          <cell r="C841">
            <v>3319</v>
          </cell>
          <cell r="D841">
            <v>2860</v>
          </cell>
        </row>
        <row r="842">
          <cell r="A842" t="str">
            <v>아티론 보온30T*D65</v>
          </cell>
          <cell r="B842" t="str">
            <v>M</v>
          </cell>
          <cell r="C842">
            <v>3984</v>
          </cell>
          <cell r="D842">
            <v>3178</v>
          </cell>
        </row>
        <row r="843">
          <cell r="A843" t="str">
            <v>아티론 보온30T*D80</v>
          </cell>
          <cell r="B843" t="str">
            <v>M</v>
          </cell>
          <cell r="C843">
            <v>4735</v>
          </cell>
          <cell r="D843">
            <v>3494</v>
          </cell>
        </row>
        <row r="844">
          <cell r="A844" t="str">
            <v>아티론 보온30T*D100</v>
          </cell>
          <cell r="B844" t="str">
            <v>M</v>
          </cell>
          <cell r="C844">
            <v>5374</v>
          </cell>
          <cell r="D844">
            <v>4447</v>
          </cell>
        </row>
        <row r="845">
          <cell r="A845" t="str">
            <v>아티론 보온30T*D125</v>
          </cell>
          <cell r="B845" t="str">
            <v>M</v>
          </cell>
          <cell r="C845">
            <v>7016</v>
          </cell>
          <cell r="D845">
            <v>6355</v>
          </cell>
        </row>
        <row r="846">
          <cell r="A846" t="str">
            <v>아티론 보온30T*D150</v>
          </cell>
          <cell r="B846" t="str">
            <v>M</v>
          </cell>
          <cell r="C846">
            <v>9138</v>
          </cell>
          <cell r="D846">
            <v>6672</v>
          </cell>
        </row>
        <row r="847">
          <cell r="A847" t="str">
            <v>아티론 보온30T*D200</v>
          </cell>
          <cell r="B847" t="str">
            <v>M</v>
          </cell>
          <cell r="C847">
            <v>12610</v>
          </cell>
        </row>
        <row r="849">
          <cell r="A849" t="str">
            <v>아티론 보온40T*D15</v>
          </cell>
          <cell r="B849" t="str">
            <v>M</v>
          </cell>
          <cell r="C849">
            <v>3826</v>
          </cell>
          <cell r="D849">
            <v>2595</v>
          </cell>
        </row>
        <row r="850">
          <cell r="A850" t="str">
            <v>아티론 보온40T*D20</v>
          </cell>
          <cell r="B850" t="str">
            <v>M</v>
          </cell>
          <cell r="C850">
            <v>4071</v>
          </cell>
          <cell r="D850">
            <v>2118</v>
          </cell>
        </row>
        <row r="851">
          <cell r="A851" t="str">
            <v>아티론 보온40T*D25</v>
          </cell>
          <cell r="B851" t="str">
            <v>M</v>
          </cell>
          <cell r="C851">
            <v>4240</v>
          </cell>
          <cell r="D851">
            <v>2383</v>
          </cell>
        </row>
        <row r="852">
          <cell r="A852" t="str">
            <v>아티론 보온40T*D32</v>
          </cell>
          <cell r="B852" t="str">
            <v>M</v>
          </cell>
          <cell r="C852">
            <v>4451</v>
          </cell>
          <cell r="D852">
            <v>2648</v>
          </cell>
        </row>
        <row r="853">
          <cell r="A853" t="str">
            <v>아티론 보온40T*D40</v>
          </cell>
          <cell r="B853" t="str">
            <v>M</v>
          </cell>
          <cell r="C853">
            <v>4685</v>
          </cell>
          <cell r="D853">
            <v>2912</v>
          </cell>
        </row>
        <row r="854">
          <cell r="A854" t="str">
            <v>아티론 보온40T*D50</v>
          </cell>
          <cell r="B854" t="str">
            <v>M</v>
          </cell>
          <cell r="C854">
            <v>5051</v>
          </cell>
          <cell r="D854">
            <v>2912</v>
          </cell>
        </row>
        <row r="855">
          <cell r="A855" t="str">
            <v>아티론 보온40T*D65</v>
          </cell>
          <cell r="B855" t="str">
            <v>M</v>
          </cell>
          <cell r="C855">
            <v>5497</v>
          </cell>
          <cell r="D855">
            <v>3442</v>
          </cell>
        </row>
        <row r="856">
          <cell r="A856" t="str">
            <v>아티론 보온40T*D80</v>
          </cell>
          <cell r="B856" t="str">
            <v>M</v>
          </cell>
          <cell r="C856">
            <v>6148</v>
          </cell>
          <cell r="D856">
            <v>3707</v>
          </cell>
        </row>
        <row r="857">
          <cell r="A857" t="str">
            <v>아티론 보온40T*D100</v>
          </cell>
          <cell r="B857" t="str">
            <v>M</v>
          </cell>
          <cell r="C857">
            <v>7167</v>
          </cell>
          <cell r="D857">
            <v>4501</v>
          </cell>
        </row>
        <row r="858">
          <cell r="A858" t="str">
            <v>아티론 보온40T*D125</v>
          </cell>
          <cell r="B858" t="str">
            <v>M</v>
          </cell>
          <cell r="C858">
            <v>10055</v>
          </cell>
          <cell r="D858">
            <v>6355</v>
          </cell>
        </row>
        <row r="859">
          <cell r="A859" t="str">
            <v>아티론 보온40T*D150</v>
          </cell>
          <cell r="B859" t="str">
            <v>M</v>
          </cell>
          <cell r="C859">
            <v>13012</v>
          </cell>
          <cell r="D859">
            <v>6620</v>
          </cell>
        </row>
        <row r="860">
          <cell r="A860" t="str">
            <v>아티론 보온40T*D200</v>
          </cell>
          <cell r="B860" t="str">
            <v>M</v>
          </cell>
          <cell r="C860">
            <v>17675</v>
          </cell>
          <cell r="D860">
            <v>7679</v>
          </cell>
        </row>
        <row r="862">
          <cell r="A862" t="str">
            <v>칼라함석밸브보온50T*D65</v>
          </cell>
          <cell r="B862" t="str">
            <v>M</v>
          </cell>
          <cell r="C862">
            <v>16150</v>
          </cell>
          <cell r="D862">
            <v>21000</v>
          </cell>
        </row>
        <row r="863">
          <cell r="A863" t="str">
            <v>칼라함석밸브보온50T*D80</v>
          </cell>
          <cell r="B863" t="str">
            <v>M</v>
          </cell>
          <cell r="C863">
            <v>19550</v>
          </cell>
          <cell r="D863">
            <v>22500</v>
          </cell>
        </row>
        <row r="864">
          <cell r="A864" t="str">
            <v>칼라함석밸브보온50T*D100</v>
          </cell>
          <cell r="B864" t="str">
            <v>M</v>
          </cell>
          <cell r="C864">
            <v>19550</v>
          </cell>
          <cell r="D864">
            <v>22500</v>
          </cell>
        </row>
        <row r="865">
          <cell r="A865" t="str">
            <v>칼라함석밸브보온50T*D125</v>
          </cell>
          <cell r="B865" t="str">
            <v>M</v>
          </cell>
          <cell r="C865">
            <v>19550</v>
          </cell>
          <cell r="D865">
            <v>24500</v>
          </cell>
        </row>
        <row r="893">
          <cell r="A893" t="str">
            <v>신축접수</v>
          </cell>
        </row>
        <row r="895">
          <cell r="A895" t="str">
            <v>신축접수(단식)D15</v>
          </cell>
          <cell r="B895" t="str">
            <v>M</v>
          </cell>
          <cell r="C895">
            <v>29133</v>
          </cell>
          <cell r="D895">
            <v>27903</v>
          </cell>
        </row>
        <row r="896">
          <cell r="A896" t="str">
            <v>신축접수(단식)D20</v>
          </cell>
          <cell r="B896" t="str">
            <v>M</v>
          </cell>
          <cell r="C896">
            <v>29321</v>
          </cell>
          <cell r="D896">
            <v>27903</v>
          </cell>
        </row>
        <row r="897">
          <cell r="A897" t="str">
            <v>신축접수(단식)D25</v>
          </cell>
          <cell r="B897" t="str">
            <v>M</v>
          </cell>
          <cell r="C897">
            <v>31006</v>
          </cell>
          <cell r="D897">
            <v>35174</v>
          </cell>
        </row>
        <row r="898">
          <cell r="A898" t="str">
            <v>신축접수(단식)D32</v>
          </cell>
          <cell r="B898" t="str">
            <v>M</v>
          </cell>
          <cell r="C898">
            <v>35440</v>
          </cell>
          <cell r="D898">
            <v>35174</v>
          </cell>
        </row>
        <row r="899">
          <cell r="A899" t="str">
            <v>신축접수(단식)D40</v>
          </cell>
          <cell r="B899" t="str">
            <v>M</v>
          </cell>
          <cell r="C899">
            <v>38697</v>
          </cell>
          <cell r="D899">
            <v>41264</v>
          </cell>
        </row>
        <row r="900">
          <cell r="A900" t="str">
            <v>신축접수(단식)D50</v>
          </cell>
          <cell r="B900" t="str">
            <v>M</v>
          </cell>
          <cell r="C900">
            <v>49285</v>
          </cell>
          <cell r="D900">
            <v>44900</v>
          </cell>
        </row>
        <row r="901">
          <cell r="A901" t="str">
            <v>신축접수(단식)D65</v>
          </cell>
          <cell r="B901" t="str">
            <v>M</v>
          </cell>
          <cell r="C901">
            <v>61090</v>
          </cell>
          <cell r="D901">
            <v>52171</v>
          </cell>
        </row>
        <row r="902">
          <cell r="A902" t="str">
            <v>신축접수(단식)D80</v>
          </cell>
          <cell r="B902" t="str">
            <v>M</v>
          </cell>
          <cell r="C902">
            <v>79143</v>
          </cell>
          <cell r="D902">
            <v>67987</v>
          </cell>
        </row>
        <row r="903">
          <cell r="A903" t="str">
            <v>신축접수(단식)D100</v>
          </cell>
          <cell r="B903" t="str">
            <v>M</v>
          </cell>
          <cell r="C903">
            <v>103835</v>
          </cell>
          <cell r="D903">
            <v>100706</v>
          </cell>
        </row>
        <row r="904">
          <cell r="A904" t="str">
            <v>신축접수(단식)D125</v>
          </cell>
          <cell r="B904" t="str">
            <v>M</v>
          </cell>
          <cell r="C904">
            <v>131211</v>
          </cell>
          <cell r="D904">
            <v>137155</v>
          </cell>
        </row>
        <row r="905">
          <cell r="A905" t="str">
            <v>신축접수(단식)D150</v>
          </cell>
          <cell r="B905" t="str">
            <v>M</v>
          </cell>
          <cell r="C905">
            <v>187473</v>
          </cell>
          <cell r="D905">
            <v>188146</v>
          </cell>
        </row>
        <row r="906">
          <cell r="A906" t="str">
            <v>신축접수(단식)D200</v>
          </cell>
          <cell r="B906" t="str">
            <v>M</v>
          </cell>
          <cell r="C906">
            <v>272541</v>
          </cell>
          <cell r="D906">
            <v>268220</v>
          </cell>
        </row>
        <row r="908">
          <cell r="A908" t="str">
            <v>신축접수(복식)D15</v>
          </cell>
          <cell r="B908" t="str">
            <v>M</v>
          </cell>
          <cell r="C908">
            <v>49933</v>
          </cell>
          <cell r="D908">
            <v>27903</v>
          </cell>
        </row>
        <row r="909">
          <cell r="A909" t="str">
            <v>신축접수(복식)D20</v>
          </cell>
          <cell r="B909" t="str">
            <v>M</v>
          </cell>
          <cell r="C909">
            <v>50121</v>
          </cell>
          <cell r="D909">
            <v>27903</v>
          </cell>
        </row>
        <row r="910">
          <cell r="A910" t="str">
            <v>신축접수(복식)D25</v>
          </cell>
          <cell r="B910" t="str">
            <v>M</v>
          </cell>
          <cell r="C910">
            <v>51806</v>
          </cell>
          <cell r="D910">
            <v>35174</v>
          </cell>
        </row>
        <row r="911">
          <cell r="A911" t="str">
            <v>신축접수(복식)D32</v>
          </cell>
          <cell r="B911" t="str">
            <v>M</v>
          </cell>
          <cell r="C911">
            <v>62740</v>
          </cell>
          <cell r="D911">
            <v>35174</v>
          </cell>
        </row>
        <row r="912">
          <cell r="A912" t="str">
            <v>신축접수(복식)D40</v>
          </cell>
          <cell r="B912" t="str">
            <v>M</v>
          </cell>
          <cell r="C912">
            <v>67297</v>
          </cell>
          <cell r="D912">
            <v>41264</v>
          </cell>
        </row>
        <row r="913">
          <cell r="A913" t="str">
            <v>신축접수(복식)D50</v>
          </cell>
          <cell r="B913" t="str">
            <v>M</v>
          </cell>
          <cell r="C913">
            <v>75285</v>
          </cell>
          <cell r="D913">
            <v>44900</v>
          </cell>
        </row>
        <row r="914">
          <cell r="A914" t="str">
            <v>신축접수(복식)D65</v>
          </cell>
          <cell r="B914" t="str">
            <v>M</v>
          </cell>
          <cell r="C914">
            <v>96640</v>
          </cell>
          <cell r="D914">
            <v>52171</v>
          </cell>
        </row>
        <row r="915">
          <cell r="A915" t="str">
            <v>신축접수(복식)D80</v>
          </cell>
          <cell r="B915" t="str">
            <v>M</v>
          </cell>
          <cell r="C915">
            <v>129243</v>
          </cell>
          <cell r="D915">
            <v>67987</v>
          </cell>
        </row>
        <row r="916">
          <cell r="A916" t="str">
            <v>신축접수(복식)D100</v>
          </cell>
          <cell r="B916" t="str">
            <v>M</v>
          </cell>
          <cell r="C916">
            <v>171635</v>
          </cell>
          <cell r="D916">
            <v>100706</v>
          </cell>
        </row>
        <row r="917">
          <cell r="A917" t="str">
            <v>신축접수(복식)D125</v>
          </cell>
          <cell r="B917" t="str">
            <v>M</v>
          </cell>
          <cell r="C917">
            <v>211111</v>
          </cell>
          <cell r="D917">
            <v>137155</v>
          </cell>
        </row>
        <row r="918">
          <cell r="A918" t="str">
            <v>신축접수(복식)D150</v>
          </cell>
          <cell r="B918" t="str">
            <v>M</v>
          </cell>
          <cell r="C918">
            <v>309073</v>
          </cell>
          <cell r="D918">
            <v>188146</v>
          </cell>
        </row>
        <row r="919">
          <cell r="A919" t="str">
            <v>신축접수(복식)D200</v>
          </cell>
          <cell r="B919" t="str">
            <v>M</v>
          </cell>
          <cell r="C919">
            <v>451941</v>
          </cell>
          <cell r="D919">
            <v>268220</v>
          </cell>
        </row>
        <row r="931">
          <cell r="A931" t="str">
            <v>파이프 종류</v>
          </cell>
        </row>
        <row r="933">
          <cell r="A933" t="str">
            <v>동관D15</v>
          </cell>
          <cell r="B933" t="str">
            <v>M</v>
          </cell>
          <cell r="C933">
            <v>1231</v>
          </cell>
        </row>
        <row r="934">
          <cell r="A934" t="str">
            <v>동관D20</v>
          </cell>
          <cell r="B934" t="str">
            <v>M</v>
          </cell>
          <cell r="C934">
            <v>1950</v>
          </cell>
        </row>
        <row r="935">
          <cell r="A935" t="str">
            <v>동관D25</v>
          </cell>
          <cell r="B935" t="str">
            <v>M</v>
          </cell>
          <cell r="C935">
            <v>2813</v>
          </cell>
        </row>
        <row r="936">
          <cell r="A936" t="str">
            <v>동관D32</v>
          </cell>
          <cell r="B936" t="str">
            <v>M</v>
          </cell>
          <cell r="C936">
            <v>3812</v>
          </cell>
        </row>
        <row r="937">
          <cell r="A937" t="str">
            <v>동관D40</v>
          </cell>
          <cell r="B937" t="str">
            <v>M</v>
          </cell>
          <cell r="C937">
            <v>4910</v>
          </cell>
        </row>
        <row r="938">
          <cell r="A938" t="str">
            <v>동관D50</v>
          </cell>
          <cell r="B938" t="str">
            <v>M</v>
          </cell>
          <cell r="C938">
            <v>7538</v>
          </cell>
        </row>
        <row r="939">
          <cell r="A939" t="str">
            <v>동관D65</v>
          </cell>
          <cell r="B939" t="str">
            <v>M</v>
          </cell>
          <cell r="C939">
            <v>10656</v>
          </cell>
        </row>
        <row r="940">
          <cell r="A940" t="str">
            <v>동관D80</v>
          </cell>
          <cell r="B940" t="str">
            <v>M</v>
          </cell>
          <cell r="C940">
            <v>14324</v>
          </cell>
        </row>
        <row r="941">
          <cell r="A941" t="str">
            <v>동관D100</v>
          </cell>
          <cell r="B941" t="str">
            <v>M</v>
          </cell>
          <cell r="C941">
            <v>23075</v>
          </cell>
        </row>
        <row r="942">
          <cell r="A942" t="str">
            <v>동관D125</v>
          </cell>
          <cell r="B942" t="str">
            <v>M</v>
          </cell>
          <cell r="C942">
            <v>32825</v>
          </cell>
        </row>
        <row r="943">
          <cell r="A943" t="str">
            <v>동관D150</v>
          </cell>
          <cell r="B943" t="str">
            <v>M</v>
          </cell>
          <cell r="C943">
            <v>44278</v>
          </cell>
        </row>
        <row r="944">
          <cell r="A944" t="str">
            <v>동관D200</v>
          </cell>
          <cell r="B944" t="str">
            <v>M</v>
          </cell>
          <cell r="C944">
            <v>83457</v>
          </cell>
        </row>
        <row r="945">
          <cell r="A945" t="str">
            <v>동관D250</v>
          </cell>
          <cell r="B945" t="str">
            <v>M</v>
          </cell>
          <cell r="C945">
            <v>129664</v>
          </cell>
        </row>
        <row r="947">
          <cell r="A947" t="str">
            <v>백관D15</v>
          </cell>
          <cell r="B947" t="str">
            <v>M</v>
          </cell>
          <cell r="C947">
            <v>1170</v>
          </cell>
        </row>
        <row r="948">
          <cell r="A948" t="str">
            <v>백관D20</v>
          </cell>
          <cell r="B948" t="str">
            <v>M</v>
          </cell>
          <cell r="C948">
            <v>1425</v>
          </cell>
        </row>
        <row r="949">
          <cell r="A949" t="str">
            <v>백관D25</v>
          </cell>
          <cell r="B949" t="str">
            <v>M</v>
          </cell>
          <cell r="C949">
            <v>2024</v>
          </cell>
        </row>
        <row r="950">
          <cell r="A950" t="str">
            <v>백관D32</v>
          </cell>
          <cell r="B950" t="str">
            <v>M</v>
          </cell>
          <cell r="C950">
            <v>2443</v>
          </cell>
        </row>
        <row r="951">
          <cell r="A951" t="str">
            <v>백관D40</v>
          </cell>
          <cell r="B951" t="str">
            <v>M</v>
          </cell>
          <cell r="C951">
            <v>2809</v>
          </cell>
        </row>
        <row r="952">
          <cell r="A952" t="str">
            <v>백관D50</v>
          </cell>
          <cell r="B952" t="str">
            <v>M</v>
          </cell>
          <cell r="C952">
            <v>3849</v>
          </cell>
        </row>
        <row r="953">
          <cell r="A953" t="str">
            <v>백관D65</v>
          </cell>
          <cell r="B953" t="str">
            <v>M</v>
          </cell>
          <cell r="C953">
            <v>4911</v>
          </cell>
        </row>
        <row r="954">
          <cell r="A954" t="str">
            <v>백관D80</v>
          </cell>
          <cell r="B954" t="str">
            <v>M</v>
          </cell>
          <cell r="C954">
            <v>6211</v>
          </cell>
        </row>
        <row r="955">
          <cell r="A955" t="str">
            <v>백관D100</v>
          </cell>
          <cell r="B955" t="str">
            <v>M</v>
          </cell>
          <cell r="C955">
            <v>7118</v>
          </cell>
        </row>
        <row r="956">
          <cell r="A956" t="str">
            <v>백관D125</v>
          </cell>
          <cell r="B956" t="str">
            <v>M</v>
          </cell>
          <cell r="C956">
            <v>8852</v>
          </cell>
        </row>
        <row r="957">
          <cell r="A957" t="str">
            <v>백관D150</v>
          </cell>
          <cell r="B957" t="str">
            <v>M</v>
          </cell>
          <cell r="C957">
            <v>12003</v>
          </cell>
        </row>
        <row r="958">
          <cell r="A958" t="str">
            <v>백관D200</v>
          </cell>
          <cell r="B958" t="str">
            <v>M</v>
          </cell>
          <cell r="C958">
            <v>148293</v>
          </cell>
        </row>
        <row r="959">
          <cell r="A959" t="str">
            <v>백관D250</v>
          </cell>
          <cell r="B959" t="str">
            <v>M</v>
          </cell>
          <cell r="C959">
            <v>22927</v>
          </cell>
        </row>
        <row r="960">
          <cell r="A960" t="str">
            <v>백관D300</v>
          </cell>
          <cell r="B960" t="str">
            <v>M</v>
          </cell>
          <cell r="C960">
            <v>31751</v>
          </cell>
        </row>
        <row r="961">
          <cell r="A961" t="str">
            <v>백관D350</v>
          </cell>
          <cell r="B961" t="str">
            <v>M</v>
          </cell>
          <cell r="C961">
            <v>41574</v>
          </cell>
        </row>
        <row r="962">
          <cell r="A962" t="str">
            <v>백관D400</v>
          </cell>
          <cell r="B962" t="str">
            <v>M</v>
          </cell>
          <cell r="C962">
            <v>54272</v>
          </cell>
        </row>
        <row r="963">
          <cell r="A963" t="str">
            <v>백관D450</v>
          </cell>
          <cell r="B963" t="str">
            <v>M</v>
          </cell>
          <cell r="C963">
            <v>64870</v>
          </cell>
        </row>
        <row r="964">
          <cell r="A964" t="str">
            <v>백관D500</v>
          </cell>
          <cell r="B964" t="str">
            <v>M</v>
          </cell>
          <cell r="C964">
            <v>0</v>
          </cell>
        </row>
        <row r="965">
          <cell r="A965" t="str">
            <v>백관D600</v>
          </cell>
          <cell r="B965" t="str">
            <v>M</v>
          </cell>
          <cell r="C965">
            <v>0</v>
          </cell>
        </row>
        <row r="967">
          <cell r="A967" t="str">
            <v>PFP-D관D15</v>
          </cell>
          <cell r="B967" t="str">
            <v>M</v>
          </cell>
          <cell r="C967">
            <v>1760</v>
          </cell>
        </row>
        <row r="968">
          <cell r="A968" t="str">
            <v>PFP-D관D20</v>
          </cell>
          <cell r="B968" t="str">
            <v>M</v>
          </cell>
          <cell r="C968">
            <v>2205</v>
          </cell>
        </row>
        <row r="969">
          <cell r="A969" t="str">
            <v>PFP-D관D25</v>
          </cell>
          <cell r="B969" t="str">
            <v>M</v>
          </cell>
          <cell r="C969">
            <v>2937</v>
          </cell>
        </row>
        <row r="970">
          <cell r="A970" t="str">
            <v>PFP-D관D32</v>
          </cell>
          <cell r="B970" t="str">
            <v>M</v>
          </cell>
          <cell r="C970">
            <v>3760</v>
          </cell>
        </row>
        <row r="971">
          <cell r="A971" t="str">
            <v>PFP-D관D40</v>
          </cell>
          <cell r="B971" t="str">
            <v>M</v>
          </cell>
          <cell r="C971">
            <v>4272</v>
          </cell>
        </row>
        <row r="972">
          <cell r="A972" t="str">
            <v>PFP-D관D50</v>
          </cell>
          <cell r="B972" t="str">
            <v>M</v>
          </cell>
          <cell r="C972">
            <v>5744</v>
          </cell>
        </row>
        <row r="973">
          <cell r="A973" t="str">
            <v>PFP-D관D65</v>
          </cell>
          <cell r="B973" t="str">
            <v>M</v>
          </cell>
          <cell r="C973">
            <v>7450</v>
          </cell>
        </row>
        <row r="974">
          <cell r="A974" t="str">
            <v>PFP-D관D80</v>
          </cell>
          <cell r="B974" t="str">
            <v>M</v>
          </cell>
          <cell r="C974">
            <v>9572</v>
          </cell>
        </row>
        <row r="975">
          <cell r="A975" t="str">
            <v>PFP-D관D100</v>
          </cell>
          <cell r="B975" t="str">
            <v>M</v>
          </cell>
          <cell r="C975">
            <v>13910</v>
          </cell>
        </row>
        <row r="977">
          <cell r="A977" t="str">
            <v>STS관1.2T*D8</v>
          </cell>
          <cell r="B977" t="str">
            <v>M</v>
          </cell>
          <cell r="C977">
            <v>1404.91</v>
          </cell>
        </row>
        <row r="978">
          <cell r="A978" t="str">
            <v>STS관1.2T*D10</v>
          </cell>
          <cell r="B978" t="str">
            <v>M</v>
          </cell>
          <cell r="C978">
            <v>1583.6000000000001</v>
          </cell>
        </row>
        <row r="979">
          <cell r="A979" t="str">
            <v>STS관1.2T*D15</v>
          </cell>
          <cell r="B979" t="str">
            <v>M</v>
          </cell>
          <cell r="C979">
            <v>1882.13</v>
          </cell>
        </row>
        <row r="980">
          <cell r="A980" t="str">
            <v>STS관1.2T*D20</v>
          </cell>
          <cell r="B980" t="str">
            <v>M</v>
          </cell>
          <cell r="C980">
            <v>2387.17</v>
          </cell>
        </row>
        <row r="981">
          <cell r="A981" t="str">
            <v>STS관1.2T*D25</v>
          </cell>
          <cell r="B981" t="str">
            <v>M</v>
          </cell>
          <cell r="C981">
            <v>2902.9100000000003</v>
          </cell>
        </row>
        <row r="982">
          <cell r="A982" t="str">
            <v>STS관1.2T*D32</v>
          </cell>
          <cell r="B982" t="str">
            <v>M</v>
          </cell>
          <cell r="C982">
            <v>3673.3100000000004</v>
          </cell>
        </row>
        <row r="983">
          <cell r="A983" t="str">
            <v>STS관1.2T*D40</v>
          </cell>
          <cell r="B983" t="str">
            <v>M</v>
          </cell>
          <cell r="C983">
            <v>4195.47</v>
          </cell>
        </row>
        <row r="984">
          <cell r="A984" t="str">
            <v>STS관1.2T*D50</v>
          </cell>
          <cell r="B984" t="str">
            <v>M</v>
          </cell>
          <cell r="C984">
            <v>5249.42</v>
          </cell>
        </row>
        <row r="985">
          <cell r="A985" t="str">
            <v>STS관1.5T*D8</v>
          </cell>
          <cell r="B985" t="str">
            <v>M</v>
          </cell>
          <cell r="C985">
            <v>1612.49</v>
          </cell>
        </row>
        <row r="986">
          <cell r="A986" t="str">
            <v>STS관1.5T*D10</v>
          </cell>
          <cell r="B986" t="str">
            <v>M</v>
          </cell>
          <cell r="C986">
            <v>1877.8500000000001</v>
          </cell>
        </row>
        <row r="987">
          <cell r="A987" t="str">
            <v>STS관1.5T*D15</v>
          </cell>
          <cell r="B987" t="str">
            <v>M</v>
          </cell>
          <cell r="C987">
            <v>2317.6200000000003</v>
          </cell>
        </row>
        <row r="988">
          <cell r="A988" t="str">
            <v>STS관1.5T*D20</v>
          </cell>
          <cell r="B988" t="str">
            <v>M</v>
          </cell>
          <cell r="C988">
            <v>2948.92</v>
          </cell>
        </row>
        <row r="989">
          <cell r="A989" t="str">
            <v>STS관1.5T*D25</v>
          </cell>
          <cell r="B989" t="str">
            <v>M</v>
          </cell>
          <cell r="C989">
            <v>3617.67</v>
          </cell>
        </row>
        <row r="990">
          <cell r="A990" t="str">
            <v>STS관1.5T*D32</v>
          </cell>
          <cell r="B990" t="str">
            <v>M</v>
          </cell>
          <cell r="C990">
            <v>4558.2</v>
          </cell>
        </row>
        <row r="991">
          <cell r="A991" t="str">
            <v>STS관1.5T*D40</v>
          </cell>
          <cell r="B991" t="str">
            <v>M</v>
          </cell>
          <cell r="C991">
            <v>5210.9000000000005</v>
          </cell>
        </row>
        <row r="992">
          <cell r="A992" t="str">
            <v>STS관1.5T*D50</v>
          </cell>
          <cell r="B992" t="str">
            <v>M</v>
          </cell>
          <cell r="C992">
            <v>6528.0700000000006</v>
          </cell>
        </row>
        <row r="993">
          <cell r="A993" t="str">
            <v>STS관1.5T*D65</v>
          </cell>
          <cell r="B993" t="str">
            <v>M</v>
          </cell>
          <cell r="C993">
            <v>8276.4500000000007</v>
          </cell>
        </row>
        <row r="994">
          <cell r="A994" t="str">
            <v>STS관1.5T*D80</v>
          </cell>
          <cell r="B994" t="str">
            <v>M</v>
          </cell>
          <cell r="C994">
            <v>9693.130000000001</v>
          </cell>
        </row>
        <row r="995">
          <cell r="A995" t="str">
            <v>STS관1.5T*D100</v>
          </cell>
          <cell r="B995" t="str">
            <v>M</v>
          </cell>
          <cell r="C995">
            <v>12480.480000000001</v>
          </cell>
        </row>
        <row r="996">
          <cell r="A996" t="str">
            <v>STS관2T*D8</v>
          </cell>
          <cell r="B996" t="str">
            <v>M</v>
          </cell>
          <cell r="C996">
            <v>2062.96</v>
          </cell>
        </row>
        <row r="997">
          <cell r="A997" t="str">
            <v>STS관2T*D10</v>
          </cell>
          <cell r="B997" t="str">
            <v>M</v>
          </cell>
          <cell r="C997">
            <v>2341.1600000000003</v>
          </cell>
        </row>
        <row r="998">
          <cell r="A998" t="str">
            <v>STS관2T*D15</v>
          </cell>
          <cell r="B998" t="str">
            <v>M</v>
          </cell>
          <cell r="C998">
            <v>2799.1200000000003</v>
          </cell>
        </row>
        <row r="999">
          <cell r="A999" t="str">
            <v>STS관2T*D20</v>
          </cell>
          <cell r="B999" t="str">
            <v>M</v>
          </cell>
          <cell r="C999">
            <v>3580.2200000000003</v>
          </cell>
        </row>
        <row r="1000">
          <cell r="A1000" t="str">
            <v>STS관2T*D25</v>
          </cell>
          <cell r="B1000" t="str">
            <v>M</v>
          </cell>
          <cell r="C1000">
            <v>4196.54</v>
          </cell>
        </row>
        <row r="1001">
          <cell r="A1001" t="str">
            <v>STS관2T*D32</v>
          </cell>
          <cell r="B1001" t="str">
            <v>M</v>
          </cell>
          <cell r="C1001">
            <v>5337.1600000000008</v>
          </cell>
        </row>
        <row r="1002">
          <cell r="A1002" t="str">
            <v>STS관2T*D40</v>
          </cell>
          <cell r="B1002" t="str">
            <v>M</v>
          </cell>
          <cell r="C1002">
            <v>6110.77</v>
          </cell>
        </row>
        <row r="1003">
          <cell r="A1003" t="str">
            <v>STS관2T*D50</v>
          </cell>
          <cell r="B1003" t="str">
            <v>M</v>
          </cell>
          <cell r="C1003">
            <v>7671.9000000000005</v>
          </cell>
        </row>
        <row r="1004">
          <cell r="A1004" t="str">
            <v>STS관2T*D65</v>
          </cell>
          <cell r="B1004" t="str">
            <v>M</v>
          </cell>
          <cell r="C1004">
            <v>9743.42</v>
          </cell>
        </row>
        <row r="1005">
          <cell r="A1005" t="str">
            <v>STS관2T*D80</v>
          </cell>
          <cell r="B1005" t="str">
            <v>M</v>
          </cell>
          <cell r="C1005">
            <v>11422.25</v>
          </cell>
        </row>
        <row r="1006">
          <cell r="A1006" t="str">
            <v>STS관2T*D100</v>
          </cell>
          <cell r="B1006" t="str">
            <v>M</v>
          </cell>
          <cell r="C1006">
            <v>14726.410000000002</v>
          </cell>
        </row>
        <row r="1007">
          <cell r="A1007" t="str">
            <v>STS관2T*D125</v>
          </cell>
          <cell r="B1007" t="str">
            <v>M</v>
          </cell>
          <cell r="C1007">
            <v>18070.16</v>
          </cell>
        </row>
        <row r="1008">
          <cell r="A1008" t="str">
            <v>STS관2T*D150</v>
          </cell>
          <cell r="B1008" t="str">
            <v>M</v>
          </cell>
          <cell r="C1008">
            <v>21401.07</v>
          </cell>
        </row>
        <row r="1009">
          <cell r="A1009" t="str">
            <v>STS관2T*D200</v>
          </cell>
          <cell r="B1009" t="str">
            <v>M</v>
          </cell>
          <cell r="C1009">
            <v>30444.710000000003</v>
          </cell>
        </row>
        <row r="1010">
          <cell r="A1010" t="str">
            <v>STS관2T*D250</v>
          </cell>
          <cell r="B1010" t="str">
            <v>M</v>
          </cell>
          <cell r="C1010">
            <v>37703.590000000004</v>
          </cell>
        </row>
        <row r="1011">
          <cell r="A1011" t="str">
            <v>STS관2T*D300</v>
          </cell>
          <cell r="B1011" t="str">
            <v>M</v>
          </cell>
          <cell r="C1011">
            <v>44963.54</v>
          </cell>
        </row>
        <row r="1012">
          <cell r="A1012" t="str">
            <v>STS관2T*D350</v>
          </cell>
          <cell r="B1012" t="str">
            <v>M</v>
          </cell>
          <cell r="C1012">
            <v>50234.36</v>
          </cell>
        </row>
        <row r="1013">
          <cell r="A1013" t="str">
            <v>STS관2T*D400</v>
          </cell>
          <cell r="B1013" t="str">
            <v>M</v>
          </cell>
          <cell r="C1013">
            <v>57450.44</v>
          </cell>
        </row>
        <row r="1014">
          <cell r="A1014" t="str">
            <v>STS관2.5T*D10</v>
          </cell>
          <cell r="B1014" t="str">
            <v>M</v>
          </cell>
          <cell r="C1014">
            <v>2830.15</v>
          </cell>
        </row>
        <row r="1015">
          <cell r="A1015" t="str">
            <v>STS관2.5T*D15</v>
          </cell>
          <cell r="B1015" t="str">
            <v>M</v>
          </cell>
          <cell r="C1015">
            <v>3278.48</v>
          </cell>
        </row>
        <row r="1016">
          <cell r="A1016" t="str">
            <v>STS관2.5T*D20</v>
          </cell>
          <cell r="B1016" t="str">
            <v>M</v>
          </cell>
          <cell r="C1016">
            <v>4217.9400000000005</v>
          </cell>
        </row>
        <row r="1017">
          <cell r="A1017" t="str">
            <v>STS관2.5T*D25</v>
          </cell>
          <cell r="B1017" t="str">
            <v>M</v>
          </cell>
          <cell r="C1017">
            <v>4948.75</v>
          </cell>
        </row>
        <row r="1018">
          <cell r="A1018" t="str">
            <v>STS관2.5T*D32</v>
          </cell>
          <cell r="B1018" t="str">
            <v>M</v>
          </cell>
          <cell r="C1018">
            <v>6315.14</v>
          </cell>
        </row>
        <row r="1019">
          <cell r="A1019" t="str">
            <v>STS관2.5T*D40</v>
          </cell>
          <cell r="B1019" t="str">
            <v>M</v>
          </cell>
          <cell r="C1019">
            <v>7241.76</v>
          </cell>
        </row>
        <row r="1020">
          <cell r="A1020" t="str">
            <v>STS관2.5T*D50</v>
          </cell>
          <cell r="B1020" t="str">
            <v>M</v>
          </cell>
          <cell r="C1020">
            <v>9111.0500000000011</v>
          </cell>
        </row>
        <row r="1021">
          <cell r="A1021" t="str">
            <v>STS관2.5T*D65</v>
          </cell>
          <cell r="B1021" t="str">
            <v>M</v>
          </cell>
          <cell r="C1021">
            <v>11593.45</v>
          </cell>
        </row>
        <row r="1022">
          <cell r="A1022" t="str">
            <v>STS관2.5T*D80</v>
          </cell>
          <cell r="B1022" t="str">
            <v>M</v>
          </cell>
          <cell r="C1022">
            <v>13603.980000000001</v>
          </cell>
        </row>
        <row r="1023">
          <cell r="A1023" t="str">
            <v>STS관2.5T*D100</v>
          </cell>
          <cell r="B1023" t="str">
            <v>M</v>
          </cell>
          <cell r="C1023">
            <v>17562.98</v>
          </cell>
        </row>
        <row r="1024">
          <cell r="A1024" t="str">
            <v>STS관2.5T*D125</v>
          </cell>
          <cell r="B1024" t="str">
            <v>M</v>
          </cell>
          <cell r="C1024">
            <v>21567.99</v>
          </cell>
        </row>
        <row r="1025">
          <cell r="A1025" t="str">
            <v>STS관2.5T*D150</v>
          </cell>
          <cell r="B1025" t="str">
            <v>M</v>
          </cell>
          <cell r="C1025">
            <v>25559.09</v>
          </cell>
        </row>
        <row r="1026">
          <cell r="A1026" t="str">
            <v>STS관2.5T*D200</v>
          </cell>
          <cell r="B1026" t="str">
            <v>M</v>
          </cell>
          <cell r="C1026">
            <v>35045.71</v>
          </cell>
        </row>
        <row r="1027">
          <cell r="A1027" t="str">
            <v>STS관2.5T*D250</v>
          </cell>
          <cell r="B1027" t="str">
            <v>M</v>
          </cell>
          <cell r="C1027">
            <v>43422.740000000005</v>
          </cell>
        </row>
        <row r="1028">
          <cell r="A1028" t="str">
            <v>STS관2.5T*D300</v>
          </cell>
          <cell r="B1028" t="str">
            <v>M</v>
          </cell>
          <cell r="C1028">
            <v>51798.700000000004</v>
          </cell>
        </row>
        <row r="1029">
          <cell r="A1029" t="str">
            <v>STS관2.5T*D350</v>
          </cell>
          <cell r="B1029" t="str">
            <v>M</v>
          </cell>
          <cell r="C1029">
            <v>57880.58</v>
          </cell>
        </row>
        <row r="1030">
          <cell r="A1030" t="str">
            <v>STS관2.5T*D400</v>
          </cell>
          <cell r="B1030" t="str">
            <v>M</v>
          </cell>
          <cell r="C1030">
            <v>66207.320000000007</v>
          </cell>
        </row>
        <row r="1031">
          <cell r="A1031" t="str">
            <v>STS관3T*D15</v>
          </cell>
          <cell r="B1031" t="str">
            <v>M</v>
          </cell>
          <cell r="C1031">
            <v>3371.57</v>
          </cell>
        </row>
        <row r="1032">
          <cell r="A1032" t="str">
            <v>STS관3T*D20</v>
          </cell>
          <cell r="B1032" t="str">
            <v>M</v>
          </cell>
          <cell r="C1032">
            <v>4363.46</v>
          </cell>
        </row>
        <row r="1033">
          <cell r="A1033" t="str">
            <v>STS관3T*D25</v>
          </cell>
          <cell r="B1033" t="str">
            <v>M</v>
          </cell>
          <cell r="C1033">
            <v>5336.09</v>
          </cell>
        </row>
        <row r="1034">
          <cell r="A1034" t="str">
            <v>STS관3T*D32</v>
          </cell>
          <cell r="B1034" t="str">
            <v>M</v>
          </cell>
          <cell r="C1034">
            <v>6833.02</v>
          </cell>
        </row>
        <row r="1035">
          <cell r="A1035" t="str">
            <v>STS관3T*D40</v>
          </cell>
          <cell r="B1035" t="str">
            <v>M</v>
          </cell>
          <cell r="C1035">
            <v>7848.4500000000007</v>
          </cell>
        </row>
        <row r="1036">
          <cell r="A1036" t="str">
            <v>STS관3T*D50</v>
          </cell>
          <cell r="B1036" t="str">
            <v>M</v>
          </cell>
          <cell r="C1036">
            <v>9896.43</v>
          </cell>
        </row>
        <row r="1037">
          <cell r="A1037" t="str">
            <v>STS관3T*D65</v>
          </cell>
          <cell r="B1037" t="str">
            <v>M</v>
          </cell>
          <cell r="C1037">
            <v>12015.03</v>
          </cell>
        </row>
        <row r="1038">
          <cell r="A1038" t="str">
            <v>STS관3T*D80</v>
          </cell>
          <cell r="B1038" t="str">
            <v>M</v>
          </cell>
          <cell r="C1038">
            <v>14113.300000000001</v>
          </cell>
        </row>
        <row r="1039">
          <cell r="A1039" t="str">
            <v>STS관3T*D100</v>
          </cell>
          <cell r="B1039" t="str">
            <v>M</v>
          </cell>
          <cell r="C1039">
            <v>18244.57</v>
          </cell>
        </row>
        <row r="1040">
          <cell r="A1040" t="str">
            <v>STS관3T*D125</v>
          </cell>
          <cell r="B1040" t="str">
            <v>M</v>
          </cell>
          <cell r="C1040">
            <v>22423.99</v>
          </cell>
        </row>
        <row r="1041">
          <cell r="A1041" t="str">
            <v>STS관3T*D150</v>
          </cell>
          <cell r="B1041" t="str">
            <v>M</v>
          </cell>
          <cell r="C1041">
            <v>26587.360000000001</v>
          </cell>
        </row>
        <row r="1042">
          <cell r="A1042" t="str">
            <v>STS관3T*D200</v>
          </cell>
          <cell r="B1042" t="str">
            <v>M</v>
          </cell>
          <cell r="C1042">
            <v>36712.770000000004</v>
          </cell>
        </row>
        <row r="1043">
          <cell r="A1043" t="str">
            <v>STS관3T*D250</v>
          </cell>
          <cell r="B1043" t="str">
            <v>M</v>
          </cell>
          <cell r="C1043">
            <v>45507.100000000006</v>
          </cell>
        </row>
        <row r="1044">
          <cell r="A1044" t="str">
            <v>STS관3T*D300</v>
          </cell>
          <cell r="B1044" t="str">
            <v>M</v>
          </cell>
          <cell r="C1044">
            <v>54302.5</v>
          </cell>
        </row>
        <row r="1045">
          <cell r="A1045" t="str">
            <v>STS관3T*D350</v>
          </cell>
          <cell r="B1045" t="str">
            <v>M</v>
          </cell>
          <cell r="C1045">
            <v>66468.400000000009</v>
          </cell>
        </row>
        <row r="1046">
          <cell r="A1046" t="str">
            <v>STS관3T*D400</v>
          </cell>
          <cell r="B1046" t="str">
            <v>M</v>
          </cell>
          <cell r="C1046">
            <v>76043.83</v>
          </cell>
        </row>
        <row r="1047">
          <cell r="A1047" t="str">
            <v>STS관3.5T*D15</v>
          </cell>
          <cell r="B1047" t="str">
            <v>M</v>
          </cell>
          <cell r="C1047">
            <v>4002.8700000000003</v>
          </cell>
        </row>
        <row r="1048">
          <cell r="A1048" t="str">
            <v>STS관3.5T*D20</v>
          </cell>
          <cell r="B1048" t="str">
            <v>M</v>
          </cell>
          <cell r="C1048">
            <v>5211.97</v>
          </cell>
        </row>
        <row r="1049">
          <cell r="A1049" t="str">
            <v>STS관3.5T*D25</v>
          </cell>
          <cell r="B1049" t="str">
            <v>M</v>
          </cell>
          <cell r="C1049">
            <v>6124.68</v>
          </cell>
        </row>
        <row r="1050">
          <cell r="A1050" t="str">
            <v>STS관3.5T*D32</v>
          </cell>
          <cell r="B1050" t="str">
            <v>M</v>
          </cell>
          <cell r="C1050">
            <v>7870.92</v>
          </cell>
        </row>
        <row r="1051">
          <cell r="A1051" t="str">
            <v>STS관3.5T*D40</v>
          </cell>
          <cell r="B1051" t="str">
            <v>M</v>
          </cell>
          <cell r="C1051">
            <v>9056.4800000000014</v>
          </cell>
        </row>
        <row r="1052">
          <cell r="A1052" t="str">
            <v>STS관3.5T*D50</v>
          </cell>
          <cell r="B1052" t="str">
            <v>M</v>
          </cell>
          <cell r="C1052">
            <v>11445.79</v>
          </cell>
        </row>
        <row r="1053">
          <cell r="A1053" t="str">
            <v>STS관3.5T*D65</v>
          </cell>
          <cell r="B1053" t="str">
            <v>M</v>
          </cell>
          <cell r="C1053">
            <v>13921.77</v>
          </cell>
        </row>
        <row r="1054">
          <cell r="A1054" t="str">
            <v>STS관3.5T*D80</v>
          </cell>
          <cell r="B1054" t="str">
            <v>M</v>
          </cell>
          <cell r="C1054">
            <v>16369.93</v>
          </cell>
        </row>
        <row r="1055">
          <cell r="A1055" t="str">
            <v>STS관3.5T*D100</v>
          </cell>
          <cell r="B1055" t="str">
            <v>M</v>
          </cell>
          <cell r="C1055">
            <v>21189.210000000003</v>
          </cell>
        </row>
        <row r="1056">
          <cell r="A1056" t="str">
            <v>STS관3.5T*D125</v>
          </cell>
          <cell r="B1056" t="str">
            <v>M</v>
          </cell>
          <cell r="C1056">
            <v>26066.27</v>
          </cell>
        </row>
        <row r="1057">
          <cell r="A1057" t="str">
            <v>STS관3.5T*D150</v>
          </cell>
          <cell r="B1057" t="str">
            <v>M</v>
          </cell>
          <cell r="C1057">
            <v>30924.070000000003</v>
          </cell>
        </row>
        <row r="1058">
          <cell r="A1058" t="str">
            <v>STS관3.5T*D200</v>
          </cell>
          <cell r="B1058" t="str">
            <v>M</v>
          </cell>
          <cell r="C1058">
            <v>42730.450000000004</v>
          </cell>
        </row>
        <row r="1059">
          <cell r="A1059" t="str">
            <v>STS관3.5T*D250</v>
          </cell>
          <cell r="B1059" t="str">
            <v>M</v>
          </cell>
          <cell r="C1059">
            <v>52991.75</v>
          </cell>
        </row>
        <row r="1060">
          <cell r="A1060" t="str">
            <v>STS관3.5T*D300</v>
          </cell>
          <cell r="B1060" t="str">
            <v>M</v>
          </cell>
          <cell r="C1060">
            <v>63253.05</v>
          </cell>
        </row>
        <row r="1061">
          <cell r="A1061" t="str">
            <v>STS관3.5T*D350</v>
          </cell>
          <cell r="B1061" t="str">
            <v>M</v>
          </cell>
          <cell r="C1061">
            <v>77435.900000000009</v>
          </cell>
        </row>
        <row r="1062">
          <cell r="A1062" t="str">
            <v>STS관3.5T*D400</v>
          </cell>
          <cell r="B1062" t="str">
            <v>M</v>
          </cell>
          <cell r="C1062">
            <v>88608.840000000011</v>
          </cell>
        </row>
        <row r="1063">
          <cell r="A1063" t="str">
            <v>STS관4T*D15</v>
          </cell>
          <cell r="B1063" t="str">
            <v>M</v>
          </cell>
          <cell r="C1063">
            <v>4835.33</v>
          </cell>
        </row>
        <row r="1064">
          <cell r="A1064" t="str">
            <v>STS관4T*D20</v>
          </cell>
          <cell r="B1064" t="str">
            <v>M</v>
          </cell>
          <cell r="C1064">
            <v>6338.68</v>
          </cell>
        </row>
        <row r="1065">
          <cell r="A1065" t="str">
            <v>STS관4T*D25</v>
          </cell>
          <cell r="B1065" t="str">
            <v>M</v>
          </cell>
          <cell r="C1065">
            <v>6884.38</v>
          </cell>
        </row>
        <row r="1066">
          <cell r="A1066" t="str">
            <v>STS관4T*D32</v>
          </cell>
          <cell r="B1066" t="str">
            <v>M</v>
          </cell>
          <cell r="C1066">
            <v>8881</v>
          </cell>
        </row>
        <row r="1067">
          <cell r="A1067" t="str">
            <v>STS관4T*D40</v>
          </cell>
          <cell r="B1067" t="str">
            <v>M</v>
          </cell>
          <cell r="C1067">
            <v>10235.620000000001</v>
          </cell>
        </row>
        <row r="1068">
          <cell r="A1068" t="str">
            <v>STS관4T*D50</v>
          </cell>
          <cell r="B1068" t="str">
            <v>M</v>
          </cell>
          <cell r="C1068">
            <v>12966.26</v>
          </cell>
        </row>
        <row r="1069">
          <cell r="A1069" t="str">
            <v>STS관4T*D65</v>
          </cell>
          <cell r="B1069" t="str">
            <v>M</v>
          </cell>
          <cell r="C1069">
            <v>15801.76</v>
          </cell>
        </row>
        <row r="1070">
          <cell r="A1070" t="str">
            <v>STS관4T*D80</v>
          </cell>
          <cell r="B1070" t="str">
            <v>M</v>
          </cell>
          <cell r="C1070">
            <v>18599.810000000001</v>
          </cell>
        </row>
        <row r="1071">
          <cell r="A1071" t="str">
            <v>STS관4T*D100</v>
          </cell>
          <cell r="B1071" t="str">
            <v>M</v>
          </cell>
          <cell r="C1071">
            <v>24107.100000000002</v>
          </cell>
        </row>
        <row r="1072">
          <cell r="A1072" t="str">
            <v>STS관4T*D125</v>
          </cell>
          <cell r="B1072" t="str">
            <v>M</v>
          </cell>
          <cell r="C1072">
            <v>29680.730000000003</v>
          </cell>
        </row>
        <row r="1073">
          <cell r="A1073" t="str">
            <v>STS관4T*D150</v>
          </cell>
          <cell r="B1073" t="str">
            <v>M</v>
          </cell>
          <cell r="C1073">
            <v>35231.89</v>
          </cell>
        </row>
        <row r="1074">
          <cell r="A1074" t="str">
            <v>STS관4T*D200</v>
          </cell>
          <cell r="B1074" t="str">
            <v>M</v>
          </cell>
          <cell r="C1074">
            <v>48720.310000000005</v>
          </cell>
        </row>
        <row r="1075">
          <cell r="A1075" t="str">
            <v>STS관4T*D250</v>
          </cell>
          <cell r="B1075" t="str">
            <v>M</v>
          </cell>
          <cell r="C1075">
            <v>60447.51</v>
          </cell>
        </row>
        <row r="1076">
          <cell r="A1076" t="str">
            <v>STS관4T*D300</v>
          </cell>
          <cell r="B1076" t="str">
            <v>M</v>
          </cell>
          <cell r="C1076">
            <v>72173.64</v>
          </cell>
        </row>
        <row r="1077">
          <cell r="A1077" t="str">
            <v>STS관4T*D350</v>
          </cell>
          <cell r="B1077" t="str">
            <v>M</v>
          </cell>
          <cell r="C1077">
            <v>84530</v>
          </cell>
        </row>
        <row r="1078">
          <cell r="A1078" t="str">
            <v>STS관4T*D400</v>
          </cell>
          <cell r="B1078" t="str">
            <v>M</v>
          </cell>
          <cell r="C1078">
            <v>96744.05</v>
          </cell>
        </row>
        <row r="1079">
          <cell r="A1079" t="str">
            <v>STS관4.5T*D25</v>
          </cell>
          <cell r="B1079" t="str">
            <v>M</v>
          </cell>
          <cell r="C1079">
            <v>7978.9900000000007</v>
          </cell>
        </row>
        <row r="1080">
          <cell r="A1080" t="str">
            <v>STS관4.5T*D32</v>
          </cell>
          <cell r="B1080" t="str">
            <v>M</v>
          </cell>
          <cell r="C1080">
            <v>10331.92</v>
          </cell>
        </row>
        <row r="1081">
          <cell r="A1081" t="str">
            <v>STS관4.5T*D40</v>
          </cell>
          <cell r="B1081" t="str">
            <v>M</v>
          </cell>
          <cell r="C1081">
            <v>11927.29</v>
          </cell>
        </row>
        <row r="1082">
          <cell r="A1082" t="str">
            <v>STS관4.5T*D50</v>
          </cell>
          <cell r="B1082" t="str">
            <v>M</v>
          </cell>
          <cell r="C1082">
            <v>14732.830000000002</v>
          </cell>
        </row>
        <row r="1083">
          <cell r="A1083" t="str">
            <v>STS관4.5T*D65</v>
          </cell>
          <cell r="B1083" t="str">
            <v>M</v>
          </cell>
          <cell r="C1083">
            <v>19103.780000000002</v>
          </cell>
        </row>
        <row r="1084">
          <cell r="A1084" t="str">
            <v>STS관4.5T*D80</v>
          </cell>
          <cell r="B1084" t="str">
            <v>M</v>
          </cell>
          <cell r="C1084">
            <v>22257.07</v>
          </cell>
        </row>
        <row r="1085">
          <cell r="A1085" t="str">
            <v>STS관4.5T*D100</v>
          </cell>
          <cell r="B1085" t="str">
            <v>M</v>
          </cell>
          <cell r="C1085">
            <v>28772.300000000003</v>
          </cell>
        </row>
        <row r="1086">
          <cell r="A1086" t="str">
            <v>STS관4.5T*D125</v>
          </cell>
          <cell r="B1086" t="str">
            <v>M</v>
          </cell>
          <cell r="C1086">
            <v>35596.76</v>
          </cell>
        </row>
        <row r="1087">
          <cell r="A1087" t="str">
            <v>STS관4.5T*D150</v>
          </cell>
          <cell r="B1087" t="str">
            <v>M</v>
          </cell>
          <cell r="C1087">
            <v>42284.26</v>
          </cell>
        </row>
        <row r="1088">
          <cell r="A1088" t="str">
            <v>STS관4.5T*D200</v>
          </cell>
          <cell r="B1088" t="str">
            <v>M</v>
          </cell>
          <cell r="C1088">
            <v>58326.770000000004</v>
          </cell>
        </row>
        <row r="1089">
          <cell r="A1089" t="str">
            <v>STS관4.5T*D250</v>
          </cell>
          <cell r="B1089" t="str">
            <v>M</v>
          </cell>
          <cell r="C1089">
            <v>72399.41</v>
          </cell>
        </row>
        <row r="1090">
          <cell r="A1090" t="str">
            <v>STS관4.5T*D300</v>
          </cell>
          <cell r="B1090" t="str">
            <v>M</v>
          </cell>
          <cell r="C1090">
            <v>86470.98000000001</v>
          </cell>
        </row>
        <row r="1091">
          <cell r="A1091" t="str">
            <v>STS관4.5T*D350</v>
          </cell>
          <cell r="B1091" t="str">
            <v>M</v>
          </cell>
          <cell r="C1091">
            <v>99277.810000000012</v>
          </cell>
        </row>
        <row r="1092">
          <cell r="A1092" t="str">
            <v>STS관4.5T*D400</v>
          </cell>
          <cell r="B1092" t="str">
            <v>M</v>
          </cell>
          <cell r="C1092">
            <v>113642.56000000001</v>
          </cell>
        </row>
        <row r="1093">
          <cell r="A1093" t="str">
            <v>STS관5T*D25</v>
          </cell>
          <cell r="B1093" t="str">
            <v>M</v>
          </cell>
          <cell r="C1093">
            <v>9111.0500000000011</v>
          </cell>
        </row>
        <row r="1094">
          <cell r="A1094" t="str">
            <v>STS관5T*D32</v>
          </cell>
          <cell r="B1094" t="str">
            <v>M</v>
          </cell>
          <cell r="C1094">
            <v>11844.900000000001</v>
          </cell>
        </row>
        <row r="1095">
          <cell r="A1095" t="str">
            <v>STS관5T*D40</v>
          </cell>
          <cell r="B1095" t="str">
            <v>M</v>
          </cell>
          <cell r="C1095">
            <v>13698.140000000001</v>
          </cell>
        </row>
        <row r="1096">
          <cell r="A1096" t="str">
            <v>STS관5T*D50</v>
          </cell>
          <cell r="B1096" t="str">
            <v>M</v>
          </cell>
          <cell r="C1096">
            <v>16224.410000000002</v>
          </cell>
        </row>
        <row r="1097">
          <cell r="A1097" t="str">
            <v>STS관5T*D65</v>
          </cell>
          <cell r="B1097" t="str">
            <v>M</v>
          </cell>
          <cell r="C1097">
            <v>20842.530000000002</v>
          </cell>
        </row>
        <row r="1098">
          <cell r="A1098" t="str">
            <v>STS관5T*D80</v>
          </cell>
          <cell r="B1098" t="str">
            <v>M</v>
          </cell>
          <cell r="C1098">
            <v>24584.32</v>
          </cell>
        </row>
        <row r="1099">
          <cell r="A1099" t="str">
            <v>STS관5T*D100</v>
          </cell>
          <cell r="B1099" t="str">
            <v>M</v>
          </cell>
          <cell r="C1099">
            <v>31951.27</v>
          </cell>
        </row>
        <row r="1100">
          <cell r="A1100" t="str">
            <v>STS관5T*D125</v>
          </cell>
          <cell r="B1100" t="str">
            <v>M</v>
          </cell>
          <cell r="C1100">
            <v>39404.89</v>
          </cell>
        </row>
        <row r="1101">
          <cell r="A1101" t="str">
            <v>STS관5T*D150</v>
          </cell>
          <cell r="B1101" t="str">
            <v>M</v>
          </cell>
          <cell r="C1101">
            <v>46830.69</v>
          </cell>
        </row>
        <row r="1102">
          <cell r="A1102" t="str">
            <v>STS관5T*D200</v>
          </cell>
          <cell r="B1102" t="str">
            <v>M</v>
          </cell>
          <cell r="C1102">
            <v>64654.750000000007</v>
          </cell>
        </row>
        <row r="1103">
          <cell r="A1103" t="str">
            <v>STS관5T*D250</v>
          </cell>
          <cell r="B1103" t="str">
            <v>M</v>
          </cell>
          <cell r="C1103">
            <v>80290.66</v>
          </cell>
        </row>
        <row r="1104">
          <cell r="A1104" t="str">
            <v>STS관5T*D300</v>
          </cell>
          <cell r="B1104" t="str">
            <v>M</v>
          </cell>
          <cell r="C1104">
            <v>95926.57</v>
          </cell>
        </row>
        <row r="1105">
          <cell r="A1105" t="str">
            <v>STS관5T*D350</v>
          </cell>
          <cell r="B1105" t="str">
            <v>M</v>
          </cell>
          <cell r="C1105">
            <v>110151.15000000001</v>
          </cell>
        </row>
        <row r="1106">
          <cell r="A1106" t="str">
            <v>STS관5T*D400</v>
          </cell>
          <cell r="B1106" t="str">
            <v>M</v>
          </cell>
          <cell r="C1106">
            <v>126112.34000000001</v>
          </cell>
        </row>
        <row r="1107">
          <cell r="A1107" t="str">
            <v>STS관5.5T*D50</v>
          </cell>
          <cell r="B1107" t="str">
            <v>M</v>
          </cell>
          <cell r="C1107">
            <v>17686.030000000002</v>
          </cell>
        </row>
        <row r="1108">
          <cell r="A1108" t="str">
            <v>STS관5.5T*D65</v>
          </cell>
          <cell r="B1108" t="str">
            <v>M</v>
          </cell>
          <cell r="C1108">
            <v>22766.390000000003</v>
          </cell>
        </row>
        <row r="1109">
          <cell r="A1109" t="str">
            <v>STS관5.5T*D80</v>
          </cell>
          <cell r="B1109" t="str">
            <v>M</v>
          </cell>
          <cell r="C1109">
            <v>26882.68</v>
          </cell>
        </row>
        <row r="1110">
          <cell r="A1110" t="str">
            <v>STS관5.5T*D100</v>
          </cell>
          <cell r="B1110" t="str">
            <v>M</v>
          </cell>
          <cell r="C1110">
            <v>34985.79</v>
          </cell>
        </row>
        <row r="1111">
          <cell r="A1111" t="str">
            <v>STS관5.5T*D125</v>
          </cell>
          <cell r="B1111" t="str">
            <v>M</v>
          </cell>
          <cell r="C1111">
            <v>43185.200000000004</v>
          </cell>
        </row>
        <row r="1112">
          <cell r="A1112" t="str">
            <v>STS관5.5T*D150</v>
          </cell>
          <cell r="B1112" t="str">
            <v>M</v>
          </cell>
          <cell r="C1112">
            <v>51341.810000000005</v>
          </cell>
        </row>
        <row r="1113">
          <cell r="A1113" t="str">
            <v>STS관5.5T*D200</v>
          </cell>
          <cell r="B1113" t="str">
            <v>M</v>
          </cell>
          <cell r="C1113">
            <v>70951.7</v>
          </cell>
        </row>
        <row r="1114">
          <cell r="A1114" t="str">
            <v>STS관5.5T*D250</v>
          </cell>
          <cell r="B1114" t="str">
            <v>M</v>
          </cell>
          <cell r="C1114">
            <v>88150.88</v>
          </cell>
        </row>
        <row r="1115">
          <cell r="A1115" t="str">
            <v>STS관5.5T*D300</v>
          </cell>
          <cell r="B1115" t="str">
            <v>M</v>
          </cell>
          <cell r="C1115">
            <v>105350.06000000001</v>
          </cell>
        </row>
        <row r="1116">
          <cell r="A1116" t="str">
            <v>STS관5.5T*D350</v>
          </cell>
          <cell r="B1116" t="str">
            <v>M</v>
          </cell>
          <cell r="C1116">
            <v>120984.90000000001</v>
          </cell>
        </row>
        <row r="1117">
          <cell r="A1117" t="str">
            <v>STS관5.5T*D400</v>
          </cell>
          <cell r="B1117" t="str">
            <v>M</v>
          </cell>
          <cell r="C1117">
            <v>138550.02000000002</v>
          </cell>
        </row>
        <row r="1119">
          <cell r="A1119" t="str">
            <v>주철 메카니칼 90˚곡관D50</v>
          </cell>
          <cell r="B1119" t="str">
            <v>EA</v>
          </cell>
          <cell r="C1119">
            <v>3828</v>
          </cell>
        </row>
        <row r="1120">
          <cell r="A1120" t="str">
            <v>주철 메카니칼 90˚곡관D75</v>
          </cell>
          <cell r="B1120" t="str">
            <v>EA</v>
          </cell>
          <cell r="C1120">
            <v>4818</v>
          </cell>
        </row>
        <row r="1121">
          <cell r="A1121" t="str">
            <v>주철 메카니칼 90˚곡관D100</v>
          </cell>
          <cell r="B1121" t="str">
            <v>EA</v>
          </cell>
          <cell r="C1121">
            <v>6996</v>
          </cell>
        </row>
        <row r="1122">
          <cell r="A1122" t="str">
            <v>주철 메카니칼 90˚곡관D125</v>
          </cell>
          <cell r="B1122" t="str">
            <v>EA</v>
          </cell>
          <cell r="C1122">
            <v>13464</v>
          </cell>
        </row>
        <row r="1123">
          <cell r="A1123" t="str">
            <v>주철 메카니칼 90˚곡관D150</v>
          </cell>
          <cell r="B1123" t="str">
            <v>EA</v>
          </cell>
          <cell r="C1123">
            <v>15114</v>
          </cell>
        </row>
        <row r="1124">
          <cell r="A1124" t="str">
            <v>주철 메카니칼 90˚곡관D200</v>
          </cell>
          <cell r="B1124" t="str">
            <v>EA</v>
          </cell>
          <cell r="C1124">
            <v>23826</v>
          </cell>
        </row>
        <row r="1125">
          <cell r="A1125" t="str">
            <v>주철 메카니칼 90˚곡관D250</v>
          </cell>
          <cell r="B1125" t="str">
            <v>EA</v>
          </cell>
          <cell r="C1125">
            <v>52800</v>
          </cell>
        </row>
        <row r="1126">
          <cell r="A1126" t="str">
            <v>주철 메카니칼 90˚곡관D300</v>
          </cell>
          <cell r="B1126" t="str">
            <v>EA</v>
          </cell>
          <cell r="C1126">
            <v>85800</v>
          </cell>
        </row>
        <row r="1127">
          <cell r="A1127" t="str">
            <v>주철 메카니칼 45˚곡관D50</v>
          </cell>
          <cell r="B1127" t="str">
            <v>EA</v>
          </cell>
          <cell r="C1127">
            <v>2904</v>
          </cell>
        </row>
        <row r="1128">
          <cell r="A1128" t="str">
            <v>주철 메카니칼 45˚곡관D75</v>
          </cell>
          <cell r="B1128" t="str">
            <v>EA</v>
          </cell>
          <cell r="C1128">
            <v>4224</v>
          </cell>
        </row>
        <row r="1129">
          <cell r="A1129" t="str">
            <v>주철 메카니칼 45˚곡관D100</v>
          </cell>
          <cell r="B1129" t="str">
            <v>EA</v>
          </cell>
          <cell r="C1129">
            <v>5016</v>
          </cell>
        </row>
        <row r="1130">
          <cell r="A1130" t="str">
            <v>주철 메카니칼 45˚곡관D125</v>
          </cell>
          <cell r="B1130" t="str">
            <v>EA</v>
          </cell>
          <cell r="C1130">
            <v>10032</v>
          </cell>
        </row>
        <row r="1131">
          <cell r="A1131" t="str">
            <v>주철 메카니칼 45˚곡관D150</v>
          </cell>
          <cell r="B1131" t="str">
            <v>EA</v>
          </cell>
          <cell r="C1131">
            <v>11484</v>
          </cell>
        </row>
        <row r="1132">
          <cell r="A1132" t="str">
            <v>주철 메카니칼 45˚곡관D200</v>
          </cell>
          <cell r="B1132" t="str">
            <v>EA</v>
          </cell>
          <cell r="C1132">
            <v>16566</v>
          </cell>
        </row>
        <row r="1133">
          <cell r="A1133" t="str">
            <v>주철 메카니칼 45˚곡관D250</v>
          </cell>
          <cell r="B1133" t="str">
            <v>EA</v>
          </cell>
          <cell r="C1133">
            <v>38280</v>
          </cell>
        </row>
        <row r="1134">
          <cell r="A1134" t="str">
            <v>주철 메카니칼 45˚곡관D300</v>
          </cell>
          <cell r="B1134" t="str">
            <v>EA</v>
          </cell>
          <cell r="C1134">
            <v>56100</v>
          </cell>
        </row>
        <row r="1136">
          <cell r="A1136" t="str">
            <v>주철 NO-HUB 90˚Y관50*50</v>
          </cell>
          <cell r="B1136" t="str">
            <v>EA</v>
          </cell>
          <cell r="C1136">
            <v>2040</v>
          </cell>
        </row>
        <row r="1137">
          <cell r="A1137" t="str">
            <v>주철 NO-HUB 90˚Y관75*50</v>
          </cell>
          <cell r="B1137" t="str">
            <v>EA</v>
          </cell>
          <cell r="C1137">
            <v>2400</v>
          </cell>
        </row>
        <row r="1138">
          <cell r="A1138" t="str">
            <v>주철 NO-HUB 90˚Y관75*75</v>
          </cell>
          <cell r="B1138" t="str">
            <v>EA</v>
          </cell>
          <cell r="C1138">
            <v>3720</v>
          </cell>
        </row>
        <row r="1139">
          <cell r="A1139" t="str">
            <v>주철 NO-HUB 90˚Y관100*50</v>
          </cell>
          <cell r="B1139" t="str">
            <v>EA</v>
          </cell>
          <cell r="C1139">
            <v>3660</v>
          </cell>
        </row>
        <row r="1140">
          <cell r="A1140" t="str">
            <v>주철 NO-HUB 90˚Y관100*75</v>
          </cell>
          <cell r="B1140" t="str">
            <v>EA</v>
          </cell>
          <cell r="C1140">
            <v>5040</v>
          </cell>
        </row>
        <row r="1141">
          <cell r="A1141" t="str">
            <v>주철 NO-HUB 90˚Y관100*100</v>
          </cell>
          <cell r="B1141" t="str">
            <v>EA</v>
          </cell>
          <cell r="C1141">
            <v>6960</v>
          </cell>
        </row>
        <row r="1142">
          <cell r="A1142" t="str">
            <v>주철 NO-HUB 90˚Y관125*50</v>
          </cell>
          <cell r="B1142" t="str">
            <v>EA</v>
          </cell>
          <cell r="C1142">
            <v>4920</v>
          </cell>
        </row>
        <row r="1143">
          <cell r="A1143" t="str">
            <v>주철 NO-HUB 90˚Y관125*75</v>
          </cell>
          <cell r="B1143" t="str">
            <v>EA</v>
          </cell>
          <cell r="C1143">
            <v>6840</v>
          </cell>
        </row>
        <row r="1144">
          <cell r="A1144" t="str">
            <v>주철 NO-HUB 90˚Y관125*100</v>
          </cell>
          <cell r="B1144" t="str">
            <v>EA</v>
          </cell>
          <cell r="C1144">
            <v>9420</v>
          </cell>
        </row>
        <row r="1145">
          <cell r="A1145" t="str">
            <v>주철 NO-HUB 90˚Y관125*125</v>
          </cell>
          <cell r="B1145" t="str">
            <v>EA</v>
          </cell>
          <cell r="C1145">
            <v>12000</v>
          </cell>
        </row>
        <row r="1146">
          <cell r="A1146" t="str">
            <v>주철 NO-HUB 90˚Y관150*75</v>
          </cell>
          <cell r="B1146" t="str">
            <v>EA</v>
          </cell>
          <cell r="C1146">
            <v>7920</v>
          </cell>
        </row>
        <row r="1147">
          <cell r="A1147" t="str">
            <v>주철 NO-HUB 90˚Y관150*100</v>
          </cell>
          <cell r="B1147" t="str">
            <v>EA</v>
          </cell>
          <cell r="C1147">
            <v>10740</v>
          </cell>
        </row>
        <row r="1148">
          <cell r="A1148" t="str">
            <v>주철 NO-HUB 90˚Y관150*125</v>
          </cell>
          <cell r="B1148" t="str">
            <v>EA</v>
          </cell>
          <cell r="C1148">
            <v>13740</v>
          </cell>
        </row>
        <row r="1149">
          <cell r="A1149" t="str">
            <v>주철 NO-HUB 90˚Y관150*150</v>
          </cell>
          <cell r="B1149" t="str">
            <v>EA</v>
          </cell>
          <cell r="C1149">
            <v>17280</v>
          </cell>
        </row>
        <row r="1150">
          <cell r="A1150" t="str">
            <v>주철 NO-HUB 90˚Y관200*100</v>
          </cell>
          <cell r="B1150" t="str">
            <v>EA</v>
          </cell>
          <cell r="C1150">
            <v>13260</v>
          </cell>
        </row>
        <row r="1151">
          <cell r="A1151" t="str">
            <v>주철 NO-HUB 90˚Y관200*125</v>
          </cell>
          <cell r="B1151" t="str">
            <v>EA</v>
          </cell>
          <cell r="C1151">
            <v>18540</v>
          </cell>
        </row>
        <row r="1152">
          <cell r="A1152" t="str">
            <v>주철 NO-HUB 90˚Y관200*150</v>
          </cell>
          <cell r="B1152" t="str">
            <v>EA</v>
          </cell>
          <cell r="C1152">
            <v>20340</v>
          </cell>
        </row>
        <row r="1153">
          <cell r="A1153" t="str">
            <v>주철 NO-HUB 90˚Y관200*200</v>
          </cell>
          <cell r="B1153" t="str">
            <v>EA</v>
          </cell>
          <cell r="C1153">
            <v>32820</v>
          </cell>
        </row>
        <row r="1154">
          <cell r="A1154" t="str">
            <v>주철 NO-HUB Y관50*50</v>
          </cell>
          <cell r="B1154" t="str">
            <v>EA</v>
          </cell>
          <cell r="C1154">
            <v>17280</v>
          </cell>
        </row>
        <row r="1155">
          <cell r="A1155" t="str">
            <v>주철 NO-HUB Y관75*50</v>
          </cell>
          <cell r="B1155" t="str">
            <v>EA</v>
          </cell>
          <cell r="C1155">
            <v>1980</v>
          </cell>
        </row>
        <row r="1156">
          <cell r="A1156" t="str">
            <v>주철 NO-HUB Y관75*75</v>
          </cell>
          <cell r="B1156" t="str">
            <v>EA</v>
          </cell>
          <cell r="C1156">
            <v>2460</v>
          </cell>
        </row>
        <row r="1157">
          <cell r="A1157" t="str">
            <v>주철 NO-HUB Y관100*50</v>
          </cell>
          <cell r="B1157" t="str">
            <v>EA</v>
          </cell>
          <cell r="C1157">
            <v>2700</v>
          </cell>
        </row>
        <row r="1158">
          <cell r="A1158" t="str">
            <v>주철 NO-HUB Y관100*75</v>
          </cell>
          <cell r="B1158" t="str">
            <v>EA</v>
          </cell>
          <cell r="C1158">
            <v>3120</v>
          </cell>
        </row>
        <row r="1159">
          <cell r="A1159" t="str">
            <v>주철 NO-HUB Y관100*100</v>
          </cell>
          <cell r="B1159" t="str">
            <v>EA</v>
          </cell>
          <cell r="C1159">
            <v>4440</v>
          </cell>
        </row>
        <row r="1160">
          <cell r="A1160" t="str">
            <v>주철 NO-HUB Y관125*50</v>
          </cell>
          <cell r="B1160" t="str">
            <v>EA</v>
          </cell>
          <cell r="C1160">
            <v>4500</v>
          </cell>
        </row>
        <row r="1161">
          <cell r="A1161" t="str">
            <v>주철 NO-HUB Y관125*75</v>
          </cell>
          <cell r="B1161" t="str">
            <v>EA</v>
          </cell>
          <cell r="C1161">
            <v>5460</v>
          </cell>
        </row>
        <row r="1162">
          <cell r="A1162" t="str">
            <v>주철 NO-HUB Y관125*100</v>
          </cell>
          <cell r="B1162" t="str">
            <v>EA</v>
          </cell>
          <cell r="C1162">
            <v>7020</v>
          </cell>
        </row>
        <row r="1163">
          <cell r="A1163" t="str">
            <v>주철 NO-HUB Y관125*125</v>
          </cell>
          <cell r="B1163" t="str">
            <v>EA</v>
          </cell>
          <cell r="C1163">
            <v>7620</v>
          </cell>
        </row>
        <row r="1164">
          <cell r="A1164" t="str">
            <v>주철 NO-HUB Y관150*75</v>
          </cell>
          <cell r="B1164" t="str">
            <v>EA</v>
          </cell>
          <cell r="C1164">
            <v>6720</v>
          </cell>
        </row>
        <row r="1165">
          <cell r="A1165" t="str">
            <v>주철 NO-HUB Y관150*100</v>
          </cell>
          <cell r="B1165" t="str">
            <v>EA</v>
          </cell>
          <cell r="C1165">
            <v>8880</v>
          </cell>
        </row>
        <row r="1166">
          <cell r="A1166" t="str">
            <v>주철 NO-HUB Y관150*125</v>
          </cell>
          <cell r="B1166" t="str">
            <v>EA</v>
          </cell>
          <cell r="C1166">
            <v>9840</v>
          </cell>
        </row>
        <row r="1167">
          <cell r="A1167" t="str">
            <v>주철 NO-HUB Y관150*150</v>
          </cell>
          <cell r="B1167" t="str">
            <v>EA</v>
          </cell>
          <cell r="C1167">
            <v>12300</v>
          </cell>
        </row>
        <row r="1168">
          <cell r="B1168" t="str">
            <v>EA</v>
          </cell>
          <cell r="C1168">
            <v>12180</v>
          </cell>
        </row>
        <row r="1169">
          <cell r="A1169" t="str">
            <v>주철 NO-HUB Y관200*125</v>
          </cell>
          <cell r="B1169" t="str">
            <v>EA</v>
          </cell>
          <cell r="C1169">
            <v>14580</v>
          </cell>
        </row>
        <row r="1170">
          <cell r="A1170" t="str">
            <v>주철 NO-HUB Y관200*150</v>
          </cell>
          <cell r="B1170" t="str">
            <v>EA</v>
          </cell>
          <cell r="C1170">
            <v>15600</v>
          </cell>
        </row>
        <row r="1171">
          <cell r="A1171" t="str">
            <v>주철 NO-HUB Y관200*200</v>
          </cell>
          <cell r="B1171" t="str">
            <v>EA</v>
          </cell>
          <cell r="C1171">
            <v>23460</v>
          </cell>
        </row>
        <row r="1172">
          <cell r="A1172" t="str">
            <v>주철 NO-HUB YT관50*50</v>
          </cell>
          <cell r="B1172" t="str">
            <v>EA</v>
          </cell>
          <cell r="C1172">
            <v>1440</v>
          </cell>
        </row>
        <row r="1173">
          <cell r="A1173" t="str">
            <v>주철 NO-HUB YT관75*50</v>
          </cell>
          <cell r="B1173" t="str">
            <v>EA</v>
          </cell>
          <cell r="C1173">
            <v>1920</v>
          </cell>
        </row>
        <row r="1174">
          <cell r="A1174" t="str">
            <v>주철 NO-HUB YT관75*75</v>
          </cell>
          <cell r="B1174" t="str">
            <v>EA</v>
          </cell>
          <cell r="C1174">
            <v>2580</v>
          </cell>
        </row>
        <row r="1175">
          <cell r="A1175" t="str">
            <v>주철 NO-HUB YT관100*75</v>
          </cell>
          <cell r="B1175" t="str">
            <v>EA</v>
          </cell>
          <cell r="C1175">
            <v>2700</v>
          </cell>
        </row>
        <row r="1176">
          <cell r="A1176" t="str">
            <v>주철 NO-HUB YT관100*50</v>
          </cell>
          <cell r="B1176" t="str">
            <v>EA</v>
          </cell>
          <cell r="C1176">
            <v>3420</v>
          </cell>
        </row>
        <row r="1177">
          <cell r="A1177" t="str">
            <v>주철 NO-HUB YT관100*100</v>
          </cell>
          <cell r="B1177" t="str">
            <v>EA</v>
          </cell>
          <cell r="C1177">
            <v>4080</v>
          </cell>
        </row>
        <row r="1178">
          <cell r="A1178" t="str">
            <v>주철 NO-HUB YT관125*50</v>
          </cell>
          <cell r="B1178" t="str">
            <v>EA</v>
          </cell>
          <cell r="C1178">
            <v>4680</v>
          </cell>
        </row>
        <row r="1179">
          <cell r="A1179" t="str">
            <v>주철 NO-HUB YT관125*75</v>
          </cell>
          <cell r="B1179" t="str">
            <v>EA</v>
          </cell>
          <cell r="C1179">
            <v>5340</v>
          </cell>
        </row>
        <row r="1180">
          <cell r="A1180" t="str">
            <v>주철 NO-HUB YT관125*100</v>
          </cell>
          <cell r="B1180" t="str">
            <v>EA</v>
          </cell>
          <cell r="C1180">
            <v>6300</v>
          </cell>
        </row>
        <row r="1181">
          <cell r="A1181" t="str">
            <v>주철 NO-HUB YT관125*125</v>
          </cell>
          <cell r="B1181" t="str">
            <v>EA</v>
          </cell>
          <cell r="C1181">
            <v>6720</v>
          </cell>
        </row>
        <row r="1182">
          <cell r="A1182" t="str">
            <v>주철 NO-HUB YT관150*50</v>
          </cell>
          <cell r="B1182" t="str">
            <v>EA</v>
          </cell>
          <cell r="C1182">
            <v>5760</v>
          </cell>
        </row>
        <row r="1183">
          <cell r="A1183" t="str">
            <v>주철 NO-HUB YT관150*75</v>
          </cell>
          <cell r="B1183" t="str">
            <v>EA</v>
          </cell>
          <cell r="C1183">
            <v>6180</v>
          </cell>
        </row>
        <row r="1184">
          <cell r="A1184" t="str">
            <v>주철 NO-HUB YT관150*100</v>
          </cell>
          <cell r="B1184" t="str">
            <v>EA</v>
          </cell>
          <cell r="C1184">
            <v>7440</v>
          </cell>
        </row>
        <row r="1185">
          <cell r="A1185" t="str">
            <v>주철 NO-HUB YT관150*125</v>
          </cell>
          <cell r="B1185" t="str">
            <v>EA</v>
          </cell>
          <cell r="C1185">
            <v>8940</v>
          </cell>
        </row>
        <row r="1186">
          <cell r="A1186" t="str">
            <v>주철 NO-HUB YT관150*150</v>
          </cell>
          <cell r="B1186" t="str">
            <v>EA</v>
          </cell>
          <cell r="C1186">
            <v>10020</v>
          </cell>
        </row>
        <row r="1187">
          <cell r="A1187" t="str">
            <v>주철 NO-HUB YT관250*150</v>
          </cell>
          <cell r="B1187" t="str">
            <v>EA</v>
          </cell>
          <cell r="C1187">
            <v>20340</v>
          </cell>
        </row>
        <row r="1188">
          <cell r="A1188" t="str">
            <v>주철 NO-HUB YT관250*200</v>
          </cell>
          <cell r="B1188" t="str">
            <v>EA</v>
          </cell>
          <cell r="C1188">
            <v>30000</v>
          </cell>
        </row>
        <row r="1189">
          <cell r="A1189" t="str">
            <v>주철 NO-HUB YT관250*250</v>
          </cell>
          <cell r="B1189" t="str">
            <v>EA</v>
          </cell>
          <cell r="C1189">
            <v>52800</v>
          </cell>
        </row>
        <row r="1190">
          <cell r="A1190" t="str">
            <v>주철 NO-HUB YTC관50*50</v>
          </cell>
          <cell r="B1190" t="str">
            <v>EA</v>
          </cell>
          <cell r="C1190">
            <v>7470</v>
          </cell>
        </row>
        <row r="1191">
          <cell r="A1191" t="str">
            <v>주철 NO-HUB YTC관75*50</v>
          </cell>
          <cell r="B1191" t="str">
            <v>EA</v>
          </cell>
          <cell r="C1191">
            <v>8010</v>
          </cell>
        </row>
        <row r="1192">
          <cell r="A1192" t="str">
            <v>주철 NO-HUB YTC관75*75</v>
          </cell>
          <cell r="B1192" t="str">
            <v>EA</v>
          </cell>
          <cell r="C1192">
            <v>9720</v>
          </cell>
        </row>
        <row r="1193">
          <cell r="A1193" t="str">
            <v>주철 NO-HUB YTC관100*75</v>
          </cell>
          <cell r="B1193" t="str">
            <v>EA</v>
          </cell>
          <cell r="C1193">
            <v>9180</v>
          </cell>
        </row>
        <row r="1194">
          <cell r="A1194" t="str">
            <v>주철 NO-HUB YTC관100*50</v>
          </cell>
          <cell r="B1194" t="str">
            <v>EA</v>
          </cell>
          <cell r="C1194">
            <v>10980</v>
          </cell>
        </row>
        <row r="1195">
          <cell r="A1195" t="str">
            <v>주철 NO-HUB YTC관100*100</v>
          </cell>
          <cell r="B1195" t="str">
            <v>EA</v>
          </cell>
          <cell r="C1195">
            <v>15720</v>
          </cell>
        </row>
        <row r="1196">
          <cell r="A1196" t="str">
            <v>주철 NO-HUB YTC관125*75</v>
          </cell>
          <cell r="B1196" t="str">
            <v>EA</v>
          </cell>
          <cell r="C1196">
            <v>19500</v>
          </cell>
        </row>
        <row r="1197">
          <cell r="A1197" t="str">
            <v>주철 NO-HUB YTC관125*100</v>
          </cell>
          <cell r="B1197" t="str">
            <v>EA</v>
          </cell>
          <cell r="C1197">
            <v>220808</v>
          </cell>
        </row>
        <row r="1198">
          <cell r="A1198" t="str">
            <v>주철 NO-HUB YTC관125*125</v>
          </cell>
          <cell r="B1198" t="str">
            <v>EA</v>
          </cell>
          <cell r="C1198">
            <v>30810</v>
          </cell>
        </row>
        <row r="1199">
          <cell r="A1199" t="str">
            <v>주철 NO-HUB YTC관150*75</v>
          </cell>
          <cell r="B1199" t="str">
            <v>EA</v>
          </cell>
          <cell r="C1199">
            <v>17220</v>
          </cell>
        </row>
        <row r="1200">
          <cell r="A1200" t="str">
            <v>주철 NO-HUB YTC관150*100</v>
          </cell>
          <cell r="B1200" t="str">
            <v>EA</v>
          </cell>
          <cell r="C1200">
            <v>21270</v>
          </cell>
        </row>
        <row r="1201">
          <cell r="A1201" t="str">
            <v>주철 NO-HUB YTC관150*125</v>
          </cell>
          <cell r="B1201" t="str">
            <v>EA</v>
          </cell>
          <cell r="C1201">
            <v>31260</v>
          </cell>
        </row>
        <row r="1202">
          <cell r="A1202" t="str">
            <v>주철 NO-HUB YTC관150*150</v>
          </cell>
          <cell r="B1202" t="str">
            <v>EA</v>
          </cell>
          <cell r="C1202">
            <v>35760</v>
          </cell>
        </row>
        <row r="1204">
          <cell r="A1204" t="str">
            <v>주철 메카니칼죠인트 Y관300*300</v>
          </cell>
          <cell r="B1204" t="str">
            <v>EA</v>
          </cell>
          <cell r="C1204">
            <v>105000</v>
          </cell>
        </row>
        <row r="1205">
          <cell r="A1205" t="str">
            <v>주철 메카니칼죠인트 Y관250*250</v>
          </cell>
          <cell r="B1205" t="str">
            <v>EA</v>
          </cell>
          <cell r="C1205">
            <v>58800</v>
          </cell>
        </row>
        <row r="1206">
          <cell r="A1206" t="str">
            <v>주철 메카니칼죠인트 Y관200*200</v>
          </cell>
          <cell r="B1206" t="str">
            <v>EA</v>
          </cell>
          <cell r="C1206">
            <v>35400</v>
          </cell>
        </row>
        <row r="1207">
          <cell r="A1207" t="str">
            <v>주철 메카니칼죠인트 Y관200*150</v>
          </cell>
          <cell r="B1207" t="str">
            <v>EA</v>
          </cell>
          <cell r="C1207">
            <v>28800</v>
          </cell>
        </row>
        <row r="1208">
          <cell r="A1208" t="str">
            <v>주철 메카니칼죠인트 Y관200*125</v>
          </cell>
          <cell r="B1208" t="str">
            <v>EA</v>
          </cell>
          <cell r="C1208">
            <v>24900</v>
          </cell>
        </row>
        <row r="1209">
          <cell r="A1209" t="str">
            <v>주철 메카니칼죠인트 Y관200*100</v>
          </cell>
          <cell r="B1209" t="str">
            <v>EA</v>
          </cell>
          <cell r="C1209">
            <v>22200</v>
          </cell>
        </row>
        <row r="1210">
          <cell r="A1210" t="str">
            <v>주철 메카니칼죠인트 Y관150*150</v>
          </cell>
          <cell r="B1210" t="str">
            <v>EA</v>
          </cell>
          <cell r="C1210">
            <v>23700</v>
          </cell>
        </row>
        <row r="1211">
          <cell r="A1211" t="str">
            <v>주철 메카니칼죠인트 Y관150*125</v>
          </cell>
          <cell r="B1211" t="str">
            <v>EA</v>
          </cell>
          <cell r="C1211">
            <v>18600</v>
          </cell>
        </row>
        <row r="1212">
          <cell r="A1212" t="str">
            <v>주철 메카니칼죠인트 Y관150*100</v>
          </cell>
          <cell r="B1212" t="str">
            <v>EA</v>
          </cell>
          <cell r="C1212">
            <v>15600</v>
          </cell>
        </row>
        <row r="1213">
          <cell r="A1213" t="str">
            <v>주철 메카니칼죠인트 Y관150*75</v>
          </cell>
          <cell r="B1213" t="str">
            <v>EA</v>
          </cell>
          <cell r="C1213">
            <v>13500</v>
          </cell>
        </row>
        <row r="1214">
          <cell r="A1214" t="str">
            <v>주철 메카니칼죠인트 Y관125*125</v>
          </cell>
          <cell r="B1214" t="str">
            <v>EA</v>
          </cell>
          <cell r="C1214">
            <v>15990</v>
          </cell>
        </row>
        <row r="1215">
          <cell r="A1215" t="str">
            <v>주철 메카니칼죠인트 Y관125*100</v>
          </cell>
          <cell r="B1215" t="str">
            <v>EA</v>
          </cell>
          <cell r="C1215">
            <v>13380</v>
          </cell>
        </row>
        <row r="1216">
          <cell r="A1216" t="str">
            <v>주철 메카니칼죠인트 Y관125*75</v>
          </cell>
          <cell r="B1216" t="str">
            <v>EA</v>
          </cell>
          <cell r="C1216">
            <v>11790</v>
          </cell>
        </row>
        <row r="1217">
          <cell r="A1217" t="str">
            <v>주철 메카니칼죠인트 Y관125*50</v>
          </cell>
          <cell r="B1217" t="str">
            <v>EA</v>
          </cell>
          <cell r="C1217">
            <v>10920</v>
          </cell>
        </row>
        <row r="1218">
          <cell r="A1218" t="str">
            <v>주철 메카니칼죠인트 Y관100*100</v>
          </cell>
          <cell r="B1218" t="str">
            <v>EA</v>
          </cell>
          <cell r="C1218">
            <v>8580</v>
          </cell>
        </row>
        <row r="1219">
          <cell r="A1219" t="str">
            <v>주철 메카니칼죠인트 Y관100*75</v>
          </cell>
          <cell r="B1219" t="str">
            <v>EA</v>
          </cell>
          <cell r="C1219">
            <v>7080</v>
          </cell>
        </row>
        <row r="1220">
          <cell r="A1220" t="str">
            <v>주철 메카니칼죠인트 Y관100*50</v>
          </cell>
          <cell r="B1220" t="str">
            <v>EA</v>
          </cell>
          <cell r="C1220">
            <v>6000</v>
          </cell>
        </row>
        <row r="1221">
          <cell r="A1221" t="str">
            <v>주철 메카니칼죠인트 Y관75*75</v>
          </cell>
          <cell r="B1221" t="str">
            <v>EA</v>
          </cell>
          <cell r="C1221">
            <v>6000</v>
          </cell>
        </row>
        <row r="1222">
          <cell r="A1222" t="str">
            <v>주철 메카니칼죠인트 Y관75*50</v>
          </cell>
          <cell r="B1222" t="str">
            <v>EA</v>
          </cell>
          <cell r="C1222">
            <v>4500</v>
          </cell>
        </row>
        <row r="1223">
          <cell r="A1223" t="str">
            <v>주철 메카니칼죠인트 Y관50*50</v>
          </cell>
          <cell r="B1223" t="str">
            <v>EA</v>
          </cell>
          <cell r="C1223">
            <v>4020</v>
          </cell>
        </row>
        <row r="1224">
          <cell r="A1224" t="str">
            <v>주철 메카니칼죠인트 YT관300*300</v>
          </cell>
          <cell r="B1224" t="str">
            <v>EA</v>
          </cell>
          <cell r="C1224">
            <v>10500</v>
          </cell>
        </row>
        <row r="1225">
          <cell r="A1225" t="str">
            <v>주철 메카니칼죠인트 YT관250*250</v>
          </cell>
          <cell r="B1225" t="str">
            <v>EA</v>
          </cell>
          <cell r="C1225">
            <v>58800</v>
          </cell>
        </row>
        <row r="1226">
          <cell r="A1226" t="str">
            <v>주철 메카니칼죠인트 YT관200*200</v>
          </cell>
          <cell r="B1226" t="str">
            <v>EA</v>
          </cell>
          <cell r="C1226">
            <v>29400</v>
          </cell>
        </row>
        <row r="1227">
          <cell r="A1227" t="str">
            <v>주철 메카니칼죠인트 YT관200*150</v>
          </cell>
          <cell r="B1227" t="str">
            <v>EA</v>
          </cell>
          <cell r="C1227">
            <v>25200</v>
          </cell>
        </row>
        <row r="1228">
          <cell r="A1228" t="str">
            <v>주철 메카니칼죠인트 YT관200*125</v>
          </cell>
          <cell r="B1228" t="str">
            <v>EA</v>
          </cell>
          <cell r="C1228">
            <v>21900</v>
          </cell>
        </row>
        <row r="1229">
          <cell r="A1229" t="str">
            <v>주철 메카니칼죠인트 YT관200*100</v>
          </cell>
          <cell r="B1229" t="str">
            <v>EA</v>
          </cell>
          <cell r="C1229">
            <v>18900</v>
          </cell>
        </row>
        <row r="1230">
          <cell r="A1230" t="str">
            <v>주철 메카니칼죠인트 YT관150*150</v>
          </cell>
          <cell r="B1230" t="str">
            <v>EA</v>
          </cell>
          <cell r="C1230">
            <v>17100</v>
          </cell>
        </row>
        <row r="1231">
          <cell r="A1231" t="str">
            <v>주철 메카니칼죠인트 YT관150*125</v>
          </cell>
          <cell r="B1231" t="str">
            <v>EA</v>
          </cell>
          <cell r="C1231">
            <v>16200</v>
          </cell>
        </row>
        <row r="1232">
          <cell r="A1232" t="str">
            <v>주철 메카니칼죠인트 YT관150*100</v>
          </cell>
          <cell r="B1232" t="str">
            <v>EA</v>
          </cell>
          <cell r="C1232">
            <v>13200</v>
          </cell>
        </row>
        <row r="1233">
          <cell r="A1233" t="str">
            <v>주철 메카니칼죠인트 YT관150*75</v>
          </cell>
          <cell r="B1233" t="str">
            <v>EA</v>
          </cell>
          <cell r="C1233">
            <v>11700</v>
          </cell>
        </row>
        <row r="1234">
          <cell r="A1234" t="str">
            <v>주철 메카니칼죠인트 YT관125*125</v>
          </cell>
          <cell r="B1234" t="str">
            <v>EA</v>
          </cell>
          <cell r="C1234">
            <v>15060</v>
          </cell>
        </row>
        <row r="1235">
          <cell r="A1235" t="str">
            <v>주철 메카니칼죠인트 YT관125*100</v>
          </cell>
          <cell r="B1235" t="str">
            <v>EA</v>
          </cell>
          <cell r="C1235">
            <v>12720</v>
          </cell>
        </row>
        <row r="1236">
          <cell r="A1236" t="str">
            <v>주철 메카니칼죠인트 YT관125*75</v>
          </cell>
          <cell r="B1236" t="str">
            <v>EA</v>
          </cell>
          <cell r="C1236">
            <v>11670</v>
          </cell>
        </row>
        <row r="1237">
          <cell r="A1237" t="str">
            <v>주철 메카니칼죠인트 YT관125*50</v>
          </cell>
          <cell r="B1237" t="str">
            <v>EA</v>
          </cell>
          <cell r="C1237">
            <v>10800</v>
          </cell>
        </row>
        <row r="1238">
          <cell r="A1238" t="str">
            <v>주철 메카니칼죠인트 YT관100*100</v>
          </cell>
          <cell r="B1238" t="str">
            <v>EA</v>
          </cell>
          <cell r="C1238">
            <v>7200</v>
          </cell>
        </row>
        <row r="1239">
          <cell r="A1239" t="str">
            <v>주철 메카니칼죠인트 YT관100*75</v>
          </cell>
          <cell r="B1239" t="str">
            <v>EA</v>
          </cell>
          <cell r="C1239">
            <v>6240</v>
          </cell>
        </row>
        <row r="1240">
          <cell r="A1240" t="str">
            <v>주철 메카니칼죠인트 YT관100*50</v>
          </cell>
          <cell r="B1240" t="str">
            <v>EA</v>
          </cell>
          <cell r="C1240">
            <v>5610</v>
          </cell>
        </row>
        <row r="1241">
          <cell r="A1241" t="str">
            <v>주철 메카니칼죠인트 YT관75*75</v>
          </cell>
          <cell r="B1241" t="str">
            <v>EA</v>
          </cell>
          <cell r="C1241">
            <v>5130</v>
          </cell>
        </row>
        <row r="1242">
          <cell r="A1242" t="str">
            <v>주철 메카니칼죠인트 YT관75*50</v>
          </cell>
          <cell r="B1242" t="str">
            <v>EA</v>
          </cell>
          <cell r="C1242">
            <v>4440</v>
          </cell>
        </row>
        <row r="1243">
          <cell r="A1243" t="str">
            <v>주철 메카니칼죠인트 YT관50*50</v>
          </cell>
          <cell r="B1243" t="str">
            <v>EA</v>
          </cell>
          <cell r="C1243">
            <v>3960</v>
          </cell>
        </row>
        <row r="1244">
          <cell r="A1244" t="str">
            <v>주철 메카니칼죠인트 YTC관150*150</v>
          </cell>
          <cell r="B1244" t="str">
            <v>EA</v>
          </cell>
          <cell r="C1244">
            <v>35760</v>
          </cell>
        </row>
        <row r="1245">
          <cell r="A1245" t="str">
            <v>주철 메카니칼죠인트 YTC관150*125</v>
          </cell>
          <cell r="B1245" t="str">
            <v>EA</v>
          </cell>
          <cell r="C1245">
            <v>31260</v>
          </cell>
        </row>
        <row r="1246">
          <cell r="A1246" t="str">
            <v>주철 메카니칼죠인트 YTC관150*100</v>
          </cell>
          <cell r="B1246" t="str">
            <v>EA</v>
          </cell>
          <cell r="C1246">
            <v>21270</v>
          </cell>
        </row>
        <row r="1247">
          <cell r="A1247" t="str">
            <v>주철 메카니칼죠인트 YTC관150*75</v>
          </cell>
          <cell r="B1247" t="str">
            <v>EA</v>
          </cell>
          <cell r="C1247">
            <v>17220</v>
          </cell>
        </row>
        <row r="1248">
          <cell r="A1248" t="str">
            <v>주철 메카니칼죠인트 YTC관125*125</v>
          </cell>
          <cell r="B1248" t="str">
            <v>EA</v>
          </cell>
          <cell r="C1248">
            <v>30810</v>
          </cell>
        </row>
        <row r="1249">
          <cell r="A1249" t="str">
            <v>주철 메카니칼죠인트 YTC관125*100</v>
          </cell>
          <cell r="B1249" t="str">
            <v>EA</v>
          </cell>
          <cell r="C1249">
            <v>18480</v>
          </cell>
        </row>
        <row r="1250">
          <cell r="A1250" t="str">
            <v>주철 메카니칼죠인트 YTC관125*75</v>
          </cell>
          <cell r="B1250" t="str">
            <v>EA</v>
          </cell>
          <cell r="C1250">
            <v>19500</v>
          </cell>
        </row>
        <row r="1251">
          <cell r="A1251" t="str">
            <v>주철 메카니칼죠인트 YTC관100*100</v>
          </cell>
          <cell r="B1251" t="str">
            <v>EA</v>
          </cell>
          <cell r="C1251">
            <v>15720</v>
          </cell>
        </row>
        <row r="1252">
          <cell r="A1252" t="str">
            <v>주철 메카니칼죠인트 YTC관100*75</v>
          </cell>
          <cell r="B1252" t="str">
            <v>EA</v>
          </cell>
          <cell r="C1252">
            <v>10980</v>
          </cell>
        </row>
        <row r="1253">
          <cell r="A1253" t="str">
            <v>주철 메카니칼죠인트 YTC관100*50</v>
          </cell>
          <cell r="B1253" t="str">
            <v>EA</v>
          </cell>
          <cell r="C1253">
            <v>9180</v>
          </cell>
        </row>
        <row r="1254">
          <cell r="A1254" t="str">
            <v>주철 메카니칼죠인트 YTC관75*75</v>
          </cell>
          <cell r="B1254" t="str">
            <v>EA</v>
          </cell>
          <cell r="C1254">
            <v>9720</v>
          </cell>
        </row>
        <row r="1255">
          <cell r="A1255" t="str">
            <v>주철 메카니칼죠인트 YTC관75*50</v>
          </cell>
          <cell r="B1255" t="str">
            <v>EA</v>
          </cell>
          <cell r="C1255">
            <v>8010</v>
          </cell>
        </row>
        <row r="1256">
          <cell r="A1256" t="str">
            <v>주철 메카니칼죠인트 YTC관50*50</v>
          </cell>
          <cell r="B1256" t="str">
            <v>EA</v>
          </cell>
          <cell r="C1256">
            <v>7470</v>
          </cell>
        </row>
        <row r="1258">
          <cell r="A1258" t="str">
            <v>주철 NO-HUB 직관D50*3000</v>
          </cell>
          <cell r="B1258" t="str">
            <v>본</v>
          </cell>
          <cell r="C1258">
            <v>21395</v>
          </cell>
        </row>
        <row r="1259">
          <cell r="A1259" t="str">
            <v>주철 NO-HUB 직관D75*3000</v>
          </cell>
          <cell r="B1259" t="str">
            <v>본</v>
          </cell>
          <cell r="C1259">
            <v>26730</v>
          </cell>
        </row>
        <row r="1260">
          <cell r="A1260" t="str">
            <v>주철 NO-HUB 직관D100*3000</v>
          </cell>
          <cell r="B1260" t="str">
            <v>본</v>
          </cell>
          <cell r="C1260">
            <v>36960</v>
          </cell>
        </row>
        <row r="1261">
          <cell r="A1261" t="str">
            <v>주철 NO-HUB 직관D125*3000</v>
          </cell>
          <cell r="B1261" t="str">
            <v>본</v>
          </cell>
          <cell r="C1261">
            <v>46200</v>
          </cell>
        </row>
        <row r="1262">
          <cell r="A1262" t="str">
            <v>주철 NO-HUB 직관D150*3000</v>
          </cell>
          <cell r="B1262" t="str">
            <v>본</v>
          </cell>
          <cell r="C1262">
            <v>54450</v>
          </cell>
        </row>
        <row r="1263">
          <cell r="A1263" t="str">
            <v>주철 NO-HUB 직관D200*3000</v>
          </cell>
          <cell r="B1263" t="str">
            <v>본</v>
          </cell>
          <cell r="C1263">
            <v>85250</v>
          </cell>
        </row>
        <row r="1264">
          <cell r="A1264" t="str">
            <v>주철 NO-HUB 직관D50*1500</v>
          </cell>
          <cell r="B1264" t="str">
            <v>본</v>
          </cell>
          <cell r="C1264">
            <v>9240</v>
          </cell>
        </row>
        <row r="1265">
          <cell r="A1265" t="str">
            <v>주철 NO-HUB 직관D75*1500</v>
          </cell>
          <cell r="B1265" t="str">
            <v>본</v>
          </cell>
          <cell r="C1265">
            <v>12155</v>
          </cell>
        </row>
        <row r="1266">
          <cell r="A1266" t="str">
            <v>주철 NO-HUB 직관D100*1500</v>
          </cell>
          <cell r="B1266" t="str">
            <v>본</v>
          </cell>
          <cell r="C1266">
            <v>17765</v>
          </cell>
        </row>
        <row r="1267">
          <cell r="A1267" t="str">
            <v>주철 NO-HUB 직관D125*1500</v>
          </cell>
          <cell r="B1267" t="str">
            <v>본</v>
          </cell>
          <cell r="C1267">
            <v>22110</v>
          </cell>
        </row>
        <row r="1268">
          <cell r="A1268" t="str">
            <v>주철 NO-HUB 직관D150*1500</v>
          </cell>
          <cell r="B1268" t="str">
            <v>본</v>
          </cell>
          <cell r="C1268">
            <v>26290</v>
          </cell>
        </row>
        <row r="1269">
          <cell r="A1269" t="str">
            <v>주철 NO-HUB 직관D200*1500</v>
          </cell>
          <cell r="B1269" t="str">
            <v>본</v>
          </cell>
          <cell r="C1269">
            <v>42240</v>
          </cell>
        </row>
        <row r="1271">
          <cell r="A1271" t="str">
            <v>주철 메카니칼 직관D50*3000</v>
          </cell>
          <cell r="B1271" t="str">
            <v>본</v>
          </cell>
          <cell r="C1271">
            <v>27918</v>
          </cell>
        </row>
        <row r="1272">
          <cell r="A1272" t="str">
            <v>주철 메카니칼 직관D75*3000</v>
          </cell>
          <cell r="B1272" t="str">
            <v>본</v>
          </cell>
          <cell r="C1272">
            <v>34452</v>
          </cell>
        </row>
        <row r="1273">
          <cell r="A1273" t="str">
            <v>주철 메카니칼 직관D100*3000</v>
          </cell>
          <cell r="B1273" t="str">
            <v>본</v>
          </cell>
          <cell r="C1273">
            <v>48774</v>
          </cell>
        </row>
        <row r="1274">
          <cell r="A1274" t="str">
            <v>주철 메카니칼 직관D125*3000</v>
          </cell>
          <cell r="B1274" t="str">
            <v>본</v>
          </cell>
          <cell r="C1274">
            <v>61776</v>
          </cell>
        </row>
        <row r="1275">
          <cell r="A1275" t="str">
            <v>주철 메카니칼 직관D150*3000</v>
          </cell>
          <cell r="B1275" t="str">
            <v>본</v>
          </cell>
          <cell r="C1275">
            <v>75405</v>
          </cell>
        </row>
        <row r="1276">
          <cell r="A1276" t="str">
            <v>주철 메카니칼 직관D200*3000</v>
          </cell>
          <cell r="B1276" t="str">
            <v>본</v>
          </cell>
          <cell r="C1276">
            <v>115005</v>
          </cell>
        </row>
        <row r="1277">
          <cell r="A1277" t="str">
            <v>주철 메카니칼 직관D250*3000</v>
          </cell>
          <cell r="B1277" t="str">
            <v>본</v>
          </cell>
          <cell r="C1277">
            <v>235884</v>
          </cell>
        </row>
        <row r="1278">
          <cell r="A1278" t="str">
            <v>주철 메카니칼 직관D300*3000</v>
          </cell>
          <cell r="B1278" t="str">
            <v>본</v>
          </cell>
          <cell r="C1278">
            <v>301488</v>
          </cell>
        </row>
        <row r="1279">
          <cell r="A1279" t="str">
            <v>주철 메카니칼 직관D50*1500</v>
          </cell>
          <cell r="B1279" t="str">
            <v>본</v>
          </cell>
          <cell r="C1279">
            <v>13332</v>
          </cell>
        </row>
        <row r="1280">
          <cell r="A1280" t="str">
            <v>주철 메카니칼 직관D75*1500</v>
          </cell>
          <cell r="B1280" t="str">
            <v>본</v>
          </cell>
          <cell r="C1280">
            <v>18480</v>
          </cell>
        </row>
        <row r="1281">
          <cell r="A1281" t="str">
            <v>주철 메카니칼 직관D100*1500</v>
          </cell>
          <cell r="B1281" t="str">
            <v>본</v>
          </cell>
          <cell r="C1281">
            <v>25740</v>
          </cell>
        </row>
        <row r="1282">
          <cell r="A1282" t="str">
            <v>주철 메카니칼 직관D125*1500</v>
          </cell>
          <cell r="B1282" t="str">
            <v>본</v>
          </cell>
          <cell r="C1282">
            <v>32868</v>
          </cell>
        </row>
        <row r="1283">
          <cell r="A1283" t="str">
            <v>주철 메카니칼 직관D150*1500</v>
          </cell>
          <cell r="B1283" t="str">
            <v>본</v>
          </cell>
          <cell r="C1283">
            <v>41613</v>
          </cell>
        </row>
        <row r="1284">
          <cell r="A1284" t="str">
            <v>주철 메카니칼 직관D200*1500</v>
          </cell>
          <cell r="B1284" t="str">
            <v>본</v>
          </cell>
          <cell r="C1284">
            <v>63393</v>
          </cell>
        </row>
        <row r="1285">
          <cell r="A1285" t="str">
            <v>주철 메카니칼 직관D250*1500</v>
          </cell>
          <cell r="B1285" t="str">
            <v>본</v>
          </cell>
          <cell r="C1285">
            <v>126984</v>
          </cell>
        </row>
        <row r="1286">
          <cell r="A1286" t="str">
            <v>주철 메카니칼 직관D300*1500</v>
          </cell>
          <cell r="B1286" t="str">
            <v>본</v>
          </cell>
          <cell r="C1286">
            <v>159588</v>
          </cell>
        </row>
        <row r="1288">
          <cell r="A1288" t="str">
            <v>허브 직관D50*300L</v>
          </cell>
          <cell r="B1288" t="str">
            <v>M</v>
          </cell>
          <cell r="C1288">
            <v>4000</v>
          </cell>
        </row>
        <row r="1289">
          <cell r="A1289" t="str">
            <v>허브 직관D50*600L</v>
          </cell>
          <cell r="B1289" t="str">
            <v>M</v>
          </cell>
          <cell r="C1289">
            <v>6600</v>
          </cell>
        </row>
        <row r="1290">
          <cell r="A1290" t="str">
            <v>허브 직관D75*300L</v>
          </cell>
          <cell r="B1290" t="str">
            <v>M</v>
          </cell>
          <cell r="C1290">
            <v>5900</v>
          </cell>
        </row>
        <row r="1291">
          <cell r="A1291" t="str">
            <v>허브 직관D75*400L</v>
          </cell>
          <cell r="B1291" t="str">
            <v>M</v>
          </cell>
          <cell r="C1291">
            <v>7000</v>
          </cell>
        </row>
        <row r="1292">
          <cell r="A1292" t="str">
            <v>허브 직관D75*600L</v>
          </cell>
          <cell r="B1292" t="str">
            <v>M</v>
          </cell>
          <cell r="C1292">
            <v>9200</v>
          </cell>
        </row>
        <row r="1293">
          <cell r="A1293" t="str">
            <v>허브 직관D75*800L</v>
          </cell>
          <cell r="B1293" t="str">
            <v>M</v>
          </cell>
          <cell r="C1293">
            <v>11600</v>
          </cell>
        </row>
        <row r="1294">
          <cell r="A1294" t="str">
            <v>허브 직관D75*1000L</v>
          </cell>
          <cell r="B1294" t="str">
            <v>M</v>
          </cell>
          <cell r="C1294">
            <v>13900</v>
          </cell>
        </row>
        <row r="1295">
          <cell r="A1295" t="str">
            <v>허브 직관D75*1600L</v>
          </cell>
          <cell r="B1295" t="str">
            <v>M</v>
          </cell>
          <cell r="C1295">
            <v>21100</v>
          </cell>
        </row>
        <row r="1296">
          <cell r="A1296" t="str">
            <v>허브 직관D100*300L</v>
          </cell>
          <cell r="B1296" t="str">
            <v>M</v>
          </cell>
          <cell r="C1296">
            <v>7700</v>
          </cell>
        </row>
        <row r="1297">
          <cell r="A1297" t="str">
            <v>허브 직관D100*400L</v>
          </cell>
          <cell r="B1297" t="str">
            <v>M</v>
          </cell>
          <cell r="C1297">
            <v>9200</v>
          </cell>
        </row>
        <row r="1298">
          <cell r="A1298" t="str">
            <v>허브 직관D100*600L</v>
          </cell>
          <cell r="B1298" t="str">
            <v>M</v>
          </cell>
          <cell r="C1298">
            <v>11800</v>
          </cell>
        </row>
        <row r="1299">
          <cell r="A1299" t="str">
            <v>허브 직관D100*800L</v>
          </cell>
          <cell r="B1299" t="str">
            <v>M</v>
          </cell>
          <cell r="C1299">
            <v>14600</v>
          </cell>
        </row>
        <row r="1300">
          <cell r="A1300" t="str">
            <v>허브 직관D100*1000L</v>
          </cell>
          <cell r="B1300" t="str">
            <v>M</v>
          </cell>
          <cell r="C1300">
            <v>17600</v>
          </cell>
        </row>
        <row r="1301">
          <cell r="A1301" t="str">
            <v>허브 직관D100*1600L</v>
          </cell>
          <cell r="B1301" t="str">
            <v>M</v>
          </cell>
          <cell r="C1301">
            <v>26400</v>
          </cell>
        </row>
        <row r="1302">
          <cell r="A1302" t="str">
            <v>허브 직관D125*300L</v>
          </cell>
          <cell r="B1302" t="str">
            <v>M</v>
          </cell>
          <cell r="C1302">
            <v>9400</v>
          </cell>
        </row>
        <row r="1303">
          <cell r="A1303" t="str">
            <v>허브 직관D125*400L</v>
          </cell>
          <cell r="B1303" t="str">
            <v>M</v>
          </cell>
          <cell r="C1303">
            <v>11300</v>
          </cell>
        </row>
        <row r="1304">
          <cell r="A1304" t="str">
            <v>허브 직관D125*600L</v>
          </cell>
          <cell r="B1304" t="str">
            <v>M</v>
          </cell>
          <cell r="C1304">
            <v>14400</v>
          </cell>
        </row>
        <row r="1305">
          <cell r="A1305" t="str">
            <v>허브 직관D125*800L</v>
          </cell>
          <cell r="B1305" t="str">
            <v>M</v>
          </cell>
          <cell r="C1305">
            <v>18100</v>
          </cell>
        </row>
        <row r="1306">
          <cell r="A1306" t="str">
            <v>허브 직관D125*1600L</v>
          </cell>
          <cell r="B1306" t="str">
            <v>M</v>
          </cell>
          <cell r="C1306">
            <v>32500</v>
          </cell>
        </row>
        <row r="1308">
          <cell r="A1308" t="str">
            <v>연관D50</v>
          </cell>
          <cell r="B1308" t="str">
            <v>M</v>
          </cell>
          <cell r="C1308">
            <v>7500</v>
          </cell>
        </row>
        <row r="1309">
          <cell r="A1309" t="str">
            <v>연관D75</v>
          </cell>
          <cell r="B1309" t="str">
            <v>M</v>
          </cell>
          <cell r="C1309">
            <v>8500</v>
          </cell>
        </row>
        <row r="1310">
          <cell r="A1310" t="str">
            <v>연관D100</v>
          </cell>
          <cell r="B1310" t="str">
            <v>M</v>
          </cell>
          <cell r="C1310">
            <v>10000</v>
          </cell>
        </row>
        <row r="1312">
          <cell r="A1312" t="str">
            <v>PVC.VG1D16</v>
          </cell>
          <cell r="B1312" t="str">
            <v>M</v>
          </cell>
          <cell r="C1312">
            <v>495</v>
          </cell>
        </row>
        <row r="1313">
          <cell r="A1313" t="str">
            <v>PVC.VG1D20</v>
          </cell>
          <cell r="B1313" t="str">
            <v>M</v>
          </cell>
          <cell r="C1313">
            <v>600</v>
          </cell>
        </row>
        <row r="1314">
          <cell r="A1314" t="str">
            <v>PVC.VG1D25</v>
          </cell>
          <cell r="B1314" t="str">
            <v>M</v>
          </cell>
          <cell r="C1314">
            <v>861</v>
          </cell>
        </row>
        <row r="1315">
          <cell r="A1315" t="str">
            <v>PVC.VG1D30</v>
          </cell>
          <cell r="B1315" t="str">
            <v>M</v>
          </cell>
          <cell r="C1315">
            <v>893</v>
          </cell>
        </row>
        <row r="1316">
          <cell r="A1316" t="str">
            <v>PVC.VG1D35</v>
          </cell>
          <cell r="B1316" t="str">
            <v>M</v>
          </cell>
          <cell r="C1316">
            <v>1062</v>
          </cell>
        </row>
        <row r="1317">
          <cell r="A1317" t="str">
            <v>PVC.VG1D40</v>
          </cell>
          <cell r="B1317" t="str">
            <v>M</v>
          </cell>
          <cell r="C1317">
            <v>1305</v>
          </cell>
        </row>
        <row r="1318">
          <cell r="A1318" t="str">
            <v>PVC.VG1D50</v>
          </cell>
          <cell r="B1318" t="str">
            <v>M</v>
          </cell>
          <cell r="C1318">
            <v>1850</v>
          </cell>
        </row>
        <row r="1319">
          <cell r="A1319" t="str">
            <v>PVC.VG1D65</v>
          </cell>
          <cell r="B1319" t="str">
            <v>M</v>
          </cell>
          <cell r="C1319">
            <v>2383</v>
          </cell>
        </row>
        <row r="1320">
          <cell r="A1320" t="str">
            <v>PVC.VG1D75</v>
          </cell>
          <cell r="B1320" t="str">
            <v>M</v>
          </cell>
          <cell r="C1320">
            <v>3633</v>
          </cell>
        </row>
        <row r="1321">
          <cell r="A1321" t="str">
            <v>PVC.VG1D100</v>
          </cell>
          <cell r="B1321" t="str">
            <v>EA</v>
          </cell>
          <cell r="C1321">
            <v>5623</v>
          </cell>
        </row>
        <row r="1322">
          <cell r="A1322" t="str">
            <v>PVC.VG1D125</v>
          </cell>
          <cell r="B1322" t="str">
            <v>EA</v>
          </cell>
          <cell r="C1322">
            <v>7365</v>
          </cell>
        </row>
        <row r="1323">
          <cell r="A1323" t="str">
            <v>PVC.VG1D150</v>
          </cell>
          <cell r="B1323" t="str">
            <v>EA</v>
          </cell>
          <cell r="C1323">
            <v>11055</v>
          </cell>
        </row>
        <row r="1324">
          <cell r="A1324" t="str">
            <v>PVC.VG1D200</v>
          </cell>
          <cell r="B1324" t="str">
            <v>EA</v>
          </cell>
          <cell r="C1324">
            <v>16713</v>
          </cell>
        </row>
        <row r="1325">
          <cell r="A1325" t="str">
            <v>PVC.VG1D250</v>
          </cell>
          <cell r="B1325" t="str">
            <v>EA</v>
          </cell>
          <cell r="C1325">
            <v>25543</v>
          </cell>
        </row>
        <row r="1326">
          <cell r="A1326" t="str">
            <v>PVC.VG1D300</v>
          </cell>
          <cell r="B1326" t="str">
            <v>EA</v>
          </cell>
          <cell r="C1326">
            <v>38417</v>
          </cell>
        </row>
        <row r="1328">
          <cell r="A1328" t="str">
            <v>PVC.VG2D32</v>
          </cell>
          <cell r="B1328" t="str">
            <v>M</v>
          </cell>
          <cell r="C1328">
            <v>633</v>
          </cell>
        </row>
        <row r="1329">
          <cell r="A1329" t="str">
            <v>PVC.VG2D40</v>
          </cell>
          <cell r="B1329" t="str">
            <v>M</v>
          </cell>
          <cell r="C1329">
            <v>729</v>
          </cell>
        </row>
        <row r="1330">
          <cell r="A1330" t="str">
            <v>PVC.VG2D50</v>
          </cell>
          <cell r="B1330" t="str">
            <v>M</v>
          </cell>
          <cell r="C1330">
            <v>908</v>
          </cell>
        </row>
        <row r="1331">
          <cell r="A1331" t="str">
            <v>PVC.VG2D65</v>
          </cell>
          <cell r="B1331" t="str">
            <v>M</v>
          </cell>
          <cell r="C1331">
            <v>1458</v>
          </cell>
        </row>
        <row r="1332">
          <cell r="A1332" t="str">
            <v>PVC.VG2D75</v>
          </cell>
          <cell r="B1332" t="str">
            <v>M</v>
          </cell>
          <cell r="C1332">
            <v>2035</v>
          </cell>
        </row>
        <row r="1333">
          <cell r="A1333" t="str">
            <v>PVC.VG2D100</v>
          </cell>
          <cell r="B1333" t="str">
            <v>M</v>
          </cell>
          <cell r="C1333">
            <v>3025</v>
          </cell>
        </row>
        <row r="1334">
          <cell r="A1334" t="str">
            <v>PVC.VG2D125</v>
          </cell>
          <cell r="B1334" t="str">
            <v>M</v>
          </cell>
          <cell r="C1334">
            <v>4813</v>
          </cell>
        </row>
        <row r="1335">
          <cell r="A1335" t="str">
            <v>PVC.VG2D150</v>
          </cell>
          <cell r="B1335" t="str">
            <v>M</v>
          </cell>
          <cell r="C1335">
            <v>6958</v>
          </cell>
        </row>
        <row r="1336">
          <cell r="A1336" t="str">
            <v>PVC.VG2D200</v>
          </cell>
          <cell r="B1336" t="str">
            <v>M</v>
          </cell>
          <cell r="C1336">
            <v>11578</v>
          </cell>
        </row>
        <row r="1337">
          <cell r="A1337" t="str">
            <v>PVC.VG2D250</v>
          </cell>
          <cell r="B1337" t="str">
            <v>M</v>
          </cell>
          <cell r="C1337">
            <v>17188</v>
          </cell>
        </row>
        <row r="1338">
          <cell r="A1338" t="str">
            <v>PVC.VG2D300</v>
          </cell>
          <cell r="B1338" t="str">
            <v>M</v>
          </cell>
          <cell r="C1338">
            <v>24118</v>
          </cell>
        </row>
        <row r="1340">
          <cell r="A1340" t="str">
            <v>PVC.DTS Y관 D35</v>
          </cell>
          <cell r="B1340" t="str">
            <v>EA</v>
          </cell>
          <cell r="C1340">
            <v>550</v>
          </cell>
        </row>
        <row r="1341">
          <cell r="A1341" t="str">
            <v>PVC.DTS Y관 D50*35</v>
          </cell>
          <cell r="B1341" t="str">
            <v>EA</v>
          </cell>
          <cell r="C1341">
            <v>761</v>
          </cell>
        </row>
        <row r="1342">
          <cell r="A1342" t="str">
            <v>PVC.DTS Y관 D50*40</v>
          </cell>
          <cell r="B1342" t="str">
            <v>EA</v>
          </cell>
          <cell r="C1342">
            <v>1135</v>
          </cell>
        </row>
        <row r="1343">
          <cell r="A1343" t="str">
            <v>PVC.DTS Y관 D50*50</v>
          </cell>
          <cell r="B1343" t="str">
            <v>EA</v>
          </cell>
          <cell r="C1343">
            <v>914</v>
          </cell>
        </row>
        <row r="1344">
          <cell r="A1344" t="str">
            <v>PVC.DTS Y관 D65*50</v>
          </cell>
          <cell r="B1344" t="str">
            <v>EA</v>
          </cell>
          <cell r="C1344">
            <v>4400</v>
          </cell>
        </row>
        <row r="1345">
          <cell r="A1345" t="str">
            <v>PVC.DTS Y관 D75*50</v>
          </cell>
          <cell r="B1345" t="str">
            <v>EA</v>
          </cell>
          <cell r="C1345">
            <v>1620</v>
          </cell>
        </row>
        <row r="1346">
          <cell r="A1346" t="str">
            <v>PVC.DTS Y관 D75*75</v>
          </cell>
          <cell r="B1346" t="str">
            <v>EA</v>
          </cell>
          <cell r="C1346">
            <v>1800</v>
          </cell>
        </row>
        <row r="1347">
          <cell r="A1347" t="str">
            <v>PVC.DTS Y관 D100</v>
          </cell>
          <cell r="B1347" t="str">
            <v>EA</v>
          </cell>
          <cell r="C1347">
            <v>3700</v>
          </cell>
        </row>
        <row r="1348">
          <cell r="A1348" t="str">
            <v>PVC.DTS Y관 D100*50</v>
          </cell>
          <cell r="B1348" t="str">
            <v>EA</v>
          </cell>
          <cell r="C1348">
            <v>3190</v>
          </cell>
        </row>
        <row r="1349">
          <cell r="A1349" t="str">
            <v>PVC.DTS Y관 D100*75</v>
          </cell>
          <cell r="B1349" t="str">
            <v>EA</v>
          </cell>
          <cell r="C1349">
            <v>3905</v>
          </cell>
        </row>
        <row r="1350">
          <cell r="A1350" t="str">
            <v>PVC.DTS Y관 D100*100</v>
          </cell>
          <cell r="B1350" t="str">
            <v>EA</v>
          </cell>
          <cell r="C1350">
            <v>3700</v>
          </cell>
        </row>
        <row r="1351">
          <cell r="A1351" t="str">
            <v>PVC.DTS Y관 D125*50</v>
          </cell>
          <cell r="B1351" t="str">
            <v>EA</v>
          </cell>
          <cell r="C1351">
            <v>8800</v>
          </cell>
        </row>
        <row r="1352">
          <cell r="A1352" t="str">
            <v>PVC.DTS Y관 D125*75</v>
          </cell>
          <cell r="B1352" t="str">
            <v>EA</v>
          </cell>
          <cell r="C1352">
            <v>12100</v>
          </cell>
        </row>
        <row r="1353">
          <cell r="A1353" t="str">
            <v>PVC.DTS Y관 D125*100</v>
          </cell>
          <cell r="B1353" t="str">
            <v>EA</v>
          </cell>
          <cell r="C1353">
            <v>5721</v>
          </cell>
        </row>
        <row r="1354">
          <cell r="A1354" t="str">
            <v>PVC.DTS Y관 D125*125</v>
          </cell>
          <cell r="B1354" t="str">
            <v>EA</v>
          </cell>
          <cell r="C1354">
            <v>6600</v>
          </cell>
        </row>
        <row r="1355">
          <cell r="A1355" t="str">
            <v>PVC.DTS Y관 D150*100</v>
          </cell>
          <cell r="B1355" t="str">
            <v>EA</v>
          </cell>
          <cell r="C1355">
            <v>17600</v>
          </cell>
        </row>
        <row r="1356">
          <cell r="A1356" t="str">
            <v>PVC.DTS Y관 D150*150</v>
          </cell>
          <cell r="B1356" t="str">
            <v>EA</v>
          </cell>
          <cell r="C1356">
            <v>30000</v>
          </cell>
        </row>
        <row r="1357">
          <cell r="A1357" t="str">
            <v>PVC.DTS Y관 D200</v>
          </cell>
          <cell r="B1357" t="str">
            <v>EA</v>
          </cell>
          <cell r="C1357">
            <v>34000</v>
          </cell>
        </row>
        <row r="1358">
          <cell r="A1358" t="str">
            <v>PVC.DTS YT관D40*40</v>
          </cell>
          <cell r="B1358" t="str">
            <v>EA</v>
          </cell>
          <cell r="C1358">
            <v>660</v>
          </cell>
        </row>
        <row r="1359">
          <cell r="A1359" t="str">
            <v>PVC.DTS YT관D50*35</v>
          </cell>
          <cell r="B1359" t="str">
            <v>EA</v>
          </cell>
          <cell r="C1359">
            <v>682</v>
          </cell>
        </row>
        <row r="1360">
          <cell r="A1360" t="str">
            <v>PVC.DTS YT관D50*40</v>
          </cell>
          <cell r="B1360" t="str">
            <v>EA</v>
          </cell>
          <cell r="C1360">
            <v>687</v>
          </cell>
        </row>
        <row r="1361">
          <cell r="A1361" t="str">
            <v>PVC.DTS YT관D50*50</v>
          </cell>
          <cell r="B1361" t="str">
            <v>EA</v>
          </cell>
          <cell r="C1361">
            <v>869</v>
          </cell>
        </row>
        <row r="1362">
          <cell r="A1362" t="str">
            <v>PVC.DTS YT관D65*50</v>
          </cell>
          <cell r="B1362" t="str">
            <v>EA</v>
          </cell>
          <cell r="C1362">
            <v>914</v>
          </cell>
        </row>
        <row r="1363">
          <cell r="A1363" t="str">
            <v>PVC.DTS YT관D65*65</v>
          </cell>
          <cell r="B1363" t="str">
            <v>EA</v>
          </cell>
          <cell r="C1363">
            <v>1045</v>
          </cell>
        </row>
        <row r="1364">
          <cell r="A1364" t="str">
            <v>PVC.DTS YT관D75*50</v>
          </cell>
          <cell r="B1364" t="str">
            <v>EA</v>
          </cell>
          <cell r="C1364">
            <v>1056</v>
          </cell>
        </row>
        <row r="1365">
          <cell r="A1365" t="str">
            <v>PVC.DTS YT관D75*65</v>
          </cell>
          <cell r="B1365" t="str">
            <v>EA</v>
          </cell>
          <cell r="C1365">
            <v>1385</v>
          </cell>
        </row>
        <row r="1366">
          <cell r="A1366" t="str">
            <v>PVC.DTS YT관D75*75</v>
          </cell>
          <cell r="B1366" t="str">
            <v>EA</v>
          </cell>
          <cell r="C1366">
            <v>1507</v>
          </cell>
        </row>
        <row r="1367">
          <cell r="A1367" t="str">
            <v>PVC.DTS YT관D100*50</v>
          </cell>
          <cell r="B1367" t="str">
            <v>EA</v>
          </cell>
          <cell r="C1367">
            <v>1881</v>
          </cell>
        </row>
        <row r="1368">
          <cell r="A1368" t="str">
            <v>PVC.DTS YT관D100*65</v>
          </cell>
          <cell r="B1368" t="str">
            <v>EA</v>
          </cell>
          <cell r="C1368">
            <v>2420</v>
          </cell>
        </row>
        <row r="1369">
          <cell r="A1369" t="str">
            <v>PVC.DTS YT관D100*75</v>
          </cell>
          <cell r="B1369" t="str">
            <v>EA</v>
          </cell>
          <cell r="C1369">
            <v>2475</v>
          </cell>
        </row>
        <row r="1370">
          <cell r="A1370" t="str">
            <v>PVC.DTS YT관D100*100</v>
          </cell>
          <cell r="B1370" t="str">
            <v>EA</v>
          </cell>
          <cell r="C1370">
            <v>3245</v>
          </cell>
        </row>
        <row r="1371">
          <cell r="A1371" t="str">
            <v>PVC.DTS YT관D125</v>
          </cell>
          <cell r="B1371" t="str">
            <v>EA</v>
          </cell>
          <cell r="C1371">
            <v>5390</v>
          </cell>
        </row>
        <row r="1372">
          <cell r="A1372" t="str">
            <v>PVC.DTS YT관D125*50</v>
          </cell>
          <cell r="B1372" t="str">
            <v>EA</v>
          </cell>
          <cell r="C1372">
            <v>3951</v>
          </cell>
        </row>
        <row r="1373">
          <cell r="A1373" t="str">
            <v>PVC.DTS YT관D125*75</v>
          </cell>
          <cell r="B1373" t="str">
            <v>EA</v>
          </cell>
          <cell r="C1373">
            <v>4400</v>
          </cell>
        </row>
        <row r="1374">
          <cell r="A1374" t="str">
            <v>PVC.DTS YT관D125*100</v>
          </cell>
          <cell r="B1374" t="str">
            <v>EA</v>
          </cell>
          <cell r="C1374">
            <v>4620</v>
          </cell>
        </row>
        <row r="1375">
          <cell r="A1375" t="str">
            <v>PVC.DTS YT관D125*125</v>
          </cell>
          <cell r="B1375" t="str">
            <v>EA</v>
          </cell>
          <cell r="C1375">
            <v>5390</v>
          </cell>
        </row>
        <row r="1376">
          <cell r="A1376" t="str">
            <v>PVC.DTS YT관D150*50</v>
          </cell>
          <cell r="B1376" t="str">
            <v>EA</v>
          </cell>
          <cell r="C1376">
            <v>12000</v>
          </cell>
        </row>
        <row r="1377">
          <cell r="A1377" t="str">
            <v>PVC.DTS YT관D150*75</v>
          </cell>
          <cell r="B1377" t="str">
            <v>EA</v>
          </cell>
          <cell r="C1377">
            <v>5147</v>
          </cell>
        </row>
        <row r="1378">
          <cell r="A1378" t="str">
            <v>PVC.DTS YT관D150*100</v>
          </cell>
          <cell r="B1378" t="str">
            <v>EA</v>
          </cell>
          <cell r="C1378">
            <v>6600</v>
          </cell>
        </row>
        <row r="1379">
          <cell r="A1379" t="str">
            <v>PVC.DTS YT관D150*125</v>
          </cell>
          <cell r="B1379" t="str">
            <v>EA</v>
          </cell>
          <cell r="C1379">
            <v>7278</v>
          </cell>
        </row>
        <row r="1380">
          <cell r="A1380" t="str">
            <v>PVC.DTS YT관D150*150</v>
          </cell>
          <cell r="B1380" t="str">
            <v>EA</v>
          </cell>
          <cell r="C1380">
            <v>12400</v>
          </cell>
        </row>
        <row r="1381">
          <cell r="A1381" t="str">
            <v>PVC.DTS YT관D200*150</v>
          </cell>
          <cell r="B1381" t="str">
            <v>EA</v>
          </cell>
          <cell r="C1381">
            <v>40700</v>
          </cell>
        </row>
        <row r="1382">
          <cell r="A1382" t="str">
            <v>PVC.DTS YT관D200</v>
          </cell>
          <cell r="B1382" t="str">
            <v>EA</v>
          </cell>
          <cell r="C1382">
            <v>33000</v>
          </cell>
        </row>
        <row r="1383">
          <cell r="A1383" t="str">
            <v>PVC.DTS YT관D250</v>
          </cell>
          <cell r="B1383" t="str">
            <v>EA</v>
          </cell>
          <cell r="C1383">
            <v>88000</v>
          </cell>
        </row>
        <row r="1384">
          <cell r="A1384" t="str">
            <v>PVC.DTS YT관D300</v>
          </cell>
          <cell r="B1384" t="str">
            <v>EA</v>
          </cell>
          <cell r="C1384">
            <v>99000</v>
          </cell>
        </row>
        <row r="1386">
          <cell r="A1386" t="str">
            <v>PVC.DRF Y관D50*35</v>
          </cell>
          <cell r="B1386" t="str">
            <v>EA</v>
          </cell>
          <cell r="C1386">
            <v>1674</v>
          </cell>
        </row>
        <row r="1387">
          <cell r="A1387" t="str">
            <v>PVC.DRF Y관D50*40</v>
          </cell>
          <cell r="B1387" t="str">
            <v>EA</v>
          </cell>
          <cell r="C1387">
            <v>1782</v>
          </cell>
        </row>
        <row r="1388">
          <cell r="A1388" t="str">
            <v>PVC.DRF Y관D50*50</v>
          </cell>
          <cell r="B1388" t="str">
            <v>EA</v>
          </cell>
          <cell r="C1388">
            <v>2103</v>
          </cell>
        </row>
        <row r="1389">
          <cell r="A1389" t="str">
            <v>PVC.DRF Y관D75*50</v>
          </cell>
          <cell r="B1389" t="str">
            <v>EA</v>
          </cell>
          <cell r="C1389">
            <v>3473</v>
          </cell>
        </row>
        <row r="1390">
          <cell r="A1390" t="str">
            <v>PVC.DRF Y관D75*75</v>
          </cell>
          <cell r="B1390" t="str">
            <v>EA</v>
          </cell>
          <cell r="C1390">
            <v>4463</v>
          </cell>
        </row>
        <row r="1391">
          <cell r="A1391" t="str">
            <v>PVC.DRF Y관D100*50</v>
          </cell>
          <cell r="B1391" t="str">
            <v>EA</v>
          </cell>
          <cell r="C1391">
            <v>5445</v>
          </cell>
        </row>
        <row r="1392">
          <cell r="A1392" t="str">
            <v>PVC.DRF Y관D100*75</v>
          </cell>
          <cell r="B1392" t="str">
            <v>EA</v>
          </cell>
          <cell r="C1392">
            <v>6435</v>
          </cell>
        </row>
        <row r="1393">
          <cell r="A1393" t="str">
            <v>PVC.DRF Y관D100*100</v>
          </cell>
          <cell r="B1393" t="str">
            <v>EA</v>
          </cell>
          <cell r="C1393">
            <v>7700</v>
          </cell>
        </row>
        <row r="1394">
          <cell r="A1394" t="str">
            <v>PVC.DRF Y관D125*100</v>
          </cell>
          <cell r="B1394" t="str">
            <v>EA</v>
          </cell>
          <cell r="C1394">
            <v>11330</v>
          </cell>
        </row>
        <row r="1395">
          <cell r="A1395" t="str">
            <v>PVC.DRF YT관D50*35</v>
          </cell>
          <cell r="B1395" t="str">
            <v>EA</v>
          </cell>
          <cell r="C1395">
            <v>2031</v>
          </cell>
        </row>
        <row r="1396">
          <cell r="A1396" t="str">
            <v>PVC.DRF YT관D50*40</v>
          </cell>
          <cell r="B1396" t="str">
            <v>EA</v>
          </cell>
          <cell r="C1396">
            <v>2089</v>
          </cell>
        </row>
        <row r="1397">
          <cell r="A1397" t="str">
            <v>PVC.DRF YT관D50*50</v>
          </cell>
          <cell r="B1397" t="str">
            <v>EA</v>
          </cell>
          <cell r="C1397">
            <v>2768</v>
          </cell>
        </row>
        <row r="1398">
          <cell r="A1398" t="str">
            <v>PVC.DRF YT관D75*35</v>
          </cell>
          <cell r="B1398" t="str">
            <v>EA</v>
          </cell>
          <cell r="C1398">
            <v>4408</v>
          </cell>
        </row>
        <row r="1399">
          <cell r="A1399" t="str">
            <v>PVC.DRF YT관D75*40</v>
          </cell>
          <cell r="B1399" t="str">
            <v>EA</v>
          </cell>
          <cell r="C1399">
            <v>4421</v>
          </cell>
        </row>
        <row r="1400">
          <cell r="A1400" t="str">
            <v>PVC.DRF YT관D75*50</v>
          </cell>
          <cell r="B1400" t="str">
            <v>EA</v>
          </cell>
          <cell r="C1400">
            <v>4545</v>
          </cell>
        </row>
        <row r="1401">
          <cell r="A1401" t="str">
            <v>PVC.DRF YT관D75*75</v>
          </cell>
          <cell r="B1401" t="str">
            <v>EA</v>
          </cell>
          <cell r="C1401">
            <v>4684</v>
          </cell>
        </row>
        <row r="1402">
          <cell r="A1402" t="str">
            <v>PVC.DRF YT관D100*50</v>
          </cell>
          <cell r="B1402" t="str">
            <v>EA</v>
          </cell>
          <cell r="C1402">
            <v>4935</v>
          </cell>
        </row>
        <row r="1403">
          <cell r="A1403" t="str">
            <v>PVC.DRF YT관D100*75</v>
          </cell>
          <cell r="B1403" t="str">
            <v>EA</v>
          </cell>
          <cell r="C1403">
            <v>6029</v>
          </cell>
        </row>
        <row r="1404">
          <cell r="A1404" t="str">
            <v>PVC.DRF YT관D100*100</v>
          </cell>
          <cell r="B1404" t="str">
            <v>EA</v>
          </cell>
          <cell r="C1404">
            <v>7207</v>
          </cell>
        </row>
        <row r="1405">
          <cell r="A1405" t="str">
            <v>PVC.DRF YT관D125*75</v>
          </cell>
          <cell r="B1405" t="str">
            <v>EA</v>
          </cell>
          <cell r="C1405">
            <v>10673</v>
          </cell>
        </row>
        <row r="1406">
          <cell r="A1406" t="str">
            <v>PVC.DRF YT관D125*100</v>
          </cell>
          <cell r="B1406" t="str">
            <v>EA</v>
          </cell>
          <cell r="C1406">
            <v>11688</v>
          </cell>
        </row>
        <row r="1407">
          <cell r="A1407" t="str">
            <v>PVC.DRF YT관D125*125</v>
          </cell>
          <cell r="B1407" t="str">
            <v>EA</v>
          </cell>
          <cell r="C1407">
            <v>14673</v>
          </cell>
        </row>
        <row r="1408">
          <cell r="A1408" t="str">
            <v>PVC.DRF YT관D75*50</v>
          </cell>
          <cell r="B1408" t="str">
            <v>EA</v>
          </cell>
          <cell r="C1408">
            <v>3473</v>
          </cell>
        </row>
        <row r="1409">
          <cell r="A1409" t="str">
            <v>PVC.DRF YT관D75*75</v>
          </cell>
          <cell r="B1409" t="str">
            <v>EA</v>
          </cell>
          <cell r="C1409">
            <v>4463</v>
          </cell>
        </row>
        <row r="1410">
          <cell r="A1410" t="str">
            <v>PVC.DRF YT관D100*50</v>
          </cell>
          <cell r="B1410" t="str">
            <v>EA</v>
          </cell>
          <cell r="C1410">
            <v>5445</v>
          </cell>
        </row>
        <row r="1411">
          <cell r="A1411" t="str">
            <v>PVC.DRF YT관D100*75</v>
          </cell>
          <cell r="B1411" t="str">
            <v>EA</v>
          </cell>
          <cell r="C1411">
            <v>6393</v>
          </cell>
        </row>
        <row r="1412">
          <cell r="A1412" t="str">
            <v>PVC.DRF YT관D100*100</v>
          </cell>
          <cell r="B1412" t="str">
            <v>EA</v>
          </cell>
          <cell r="C1412">
            <v>7700</v>
          </cell>
        </row>
        <row r="1413">
          <cell r="A1413" t="str">
            <v>PVC.DRF YT관D125*100</v>
          </cell>
          <cell r="B1413" t="str">
            <v>EA</v>
          </cell>
          <cell r="C1413">
            <v>10587</v>
          </cell>
        </row>
        <row r="1414">
          <cell r="A1414" t="str">
            <v>PVC.DRF YTC관D50*35</v>
          </cell>
          <cell r="B1414" t="str">
            <v>EA</v>
          </cell>
          <cell r="C1414">
            <v>1782</v>
          </cell>
        </row>
        <row r="1415">
          <cell r="A1415" t="str">
            <v>PVC.DRF YTC관D50*40</v>
          </cell>
          <cell r="B1415" t="str">
            <v>EA</v>
          </cell>
          <cell r="C1415">
            <v>1931</v>
          </cell>
        </row>
        <row r="1416">
          <cell r="A1416" t="str">
            <v>PVC.DRF YTC관D50*50</v>
          </cell>
          <cell r="B1416" t="str">
            <v>EA</v>
          </cell>
          <cell r="C1416">
            <v>2426</v>
          </cell>
        </row>
        <row r="1417">
          <cell r="A1417" t="str">
            <v>PVC.DRF YTC관D75*50</v>
          </cell>
          <cell r="B1417" t="str">
            <v>EA</v>
          </cell>
          <cell r="C1417">
            <v>3605</v>
          </cell>
        </row>
        <row r="1418">
          <cell r="A1418" t="str">
            <v>PVC.DRF YTC관D75*75</v>
          </cell>
          <cell r="B1418" t="str">
            <v>EA</v>
          </cell>
          <cell r="C1418">
            <v>4828</v>
          </cell>
        </row>
        <row r="1419">
          <cell r="A1419" t="str">
            <v>PVC.DRF YTC관D100*50</v>
          </cell>
          <cell r="B1419" t="str">
            <v>EA</v>
          </cell>
          <cell r="C1419">
            <v>5684</v>
          </cell>
        </row>
        <row r="1420">
          <cell r="A1420" t="str">
            <v>PVC.DRF YTC관D100*75</v>
          </cell>
          <cell r="B1420" t="str">
            <v>EA</v>
          </cell>
          <cell r="C1420">
            <v>6639</v>
          </cell>
        </row>
        <row r="1421">
          <cell r="A1421" t="str">
            <v>PVC.DRF YTC관D100*100</v>
          </cell>
          <cell r="B1421" t="str">
            <v>EA</v>
          </cell>
          <cell r="C1421">
            <v>8003</v>
          </cell>
        </row>
        <row r="1422">
          <cell r="A1422" t="str">
            <v>PVC.DRF YTC관D125*100</v>
          </cell>
          <cell r="B1422" t="str">
            <v>EA</v>
          </cell>
          <cell r="C1422">
            <v>11770</v>
          </cell>
        </row>
        <row r="1424">
          <cell r="A1424" t="str">
            <v>PVC.SRF Y관D50</v>
          </cell>
          <cell r="B1424" t="str">
            <v>EA</v>
          </cell>
          <cell r="C1424">
            <v>2455</v>
          </cell>
        </row>
        <row r="1425">
          <cell r="A1425" t="str">
            <v>PVC.SRF Y관D75</v>
          </cell>
          <cell r="B1425" t="str">
            <v>EA</v>
          </cell>
          <cell r="C1425">
            <v>4884</v>
          </cell>
        </row>
        <row r="1426">
          <cell r="A1426" t="str">
            <v>PVC.SRF Y관D75*50</v>
          </cell>
          <cell r="B1426" t="str">
            <v>EA</v>
          </cell>
          <cell r="C1426">
            <v>3648</v>
          </cell>
        </row>
        <row r="1427">
          <cell r="A1427" t="str">
            <v>PVC.SRF Y관D100</v>
          </cell>
          <cell r="B1427" t="str">
            <v>EA</v>
          </cell>
          <cell r="C1427">
            <v>8098</v>
          </cell>
        </row>
        <row r="1428">
          <cell r="A1428" t="str">
            <v>PVC.SRF Y관D100*50</v>
          </cell>
          <cell r="B1428" t="str">
            <v>EA</v>
          </cell>
          <cell r="C1428">
            <v>5752</v>
          </cell>
        </row>
        <row r="1429">
          <cell r="A1429" t="str">
            <v>PVC.SRF Y관D100*75</v>
          </cell>
          <cell r="B1429" t="str">
            <v>EA</v>
          </cell>
          <cell r="C1429">
            <v>6729</v>
          </cell>
        </row>
        <row r="1430">
          <cell r="A1430" t="str">
            <v>PVC.SRF Y관D125*100</v>
          </cell>
          <cell r="B1430" t="str">
            <v>EA</v>
          </cell>
          <cell r="C1430">
            <v>6948</v>
          </cell>
        </row>
        <row r="1431">
          <cell r="A1431" t="str">
            <v>PVC.SRF YT관D50</v>
          </cell>
          <cell r="B1431" t="str">
            <v>EA</v>
          </cell>
          <cell r="C1431">
            <v>2129</v>
          </cell>
        </row>
        <row r="1432">
          <cell r="A1432" t="str">
            <v>PVC.SRF YT관D50*35</v>
          </cell>
          <cell r="B1432" t="str">
            <v>EA</v>
          </cell>
          <cell r="C1432">
            <v>2129</v>
          </cell>
        </row>
        <row r="1433">
          <cell r="A1433" t="str">
            <v>PVC.SRF YT관D50*50</v>
          </cell>
          <cell r="B1433" t="str">
            <v>EA</v>
          </cell>
          <cell r="C1433">
            <v>2068</v>
          </cell>
        </row>
        <row r="1434">
          <cell r="A1434" t="str">
            <v>PVC.SRF YT관D75</v>
          </cell>
          <cell r="B1434" t="str">
            <v>EA</v>
          </cell>
          <cell r="C1434">
            <v>4517</v>
          </cell>
        </row>
        <row r="1435">
          <cell r="A1435" t="str">
            <v>PVC.SRF YT관D75*50</v>
          </cell>
          <cell r="B1435" t="str">
            <v>EA</v>
          </cell>
          <cell r="C1435">
            <v>2681</v>
          </cell>
        </row>
        <row r="1436">
          <cell r="A1436" t="str">
            <v>PVC.SRF YT관D75*75</v>
          </cell>
          <cell r="B1436" t="str">
            <v>EA</v>
          </cell>
          <cell r="C1436">
            <v>4517</v>
          </cell>
        </row>
        <row r="1437">
          <cell r="A1437" t="str">
            <v>PVC.SRF YT관D100</v>
          </cell>
          <cell r="B1437" t="str">
            <v>EA</v>
          </cell>
          <cell r="C1437">
            <v>7810</v>
          </cell>
        </row>
        <row r="1438">
          <cell r="A1438" t="str">
            <v>PVC.SRF YT관D100*50</v>
          </cell>
          <cell r="B1438" t="str">
            <v>EA</v>
          </cell>
          <cell r="C1438">
            <v>5493</v>
          </cell>
        </row>
        <row r="1439">
          <cell r="A1439" t="str">
            <v>PVC.SRF YT관D100*75</v>
          </cell>
          <cell r="B1439" t="str">
            <v>EA</v>
          </cell>
          <cell r="C1439">
            <v>6470</v>
          </cell>
        </row>
        <row r="1440">
          <cell r="A1440" t="str">
            <v>PVC.SRF YT관D100*100</v>
          </cell>
          <cell r="B1440" t="str">
            <v>EA</v>
          </cell>
          <cell r="C1440">
            <v>5260</v>
          </cell>
        </row>
        <row r="1441">
          <cell r="A1441" t="str">
            <v>PVC.SRF YT관D125*100</v>
          </cell>
          <cell r="B1441" t="str">
            <v>EA</v>
          </cell>
          <cell r="C1441">
            <v>7411</v>
          </cell>
        </row>
        <row r="1442">
          <cell r="A1442" t="str">
            <v>PVC.SRF YTC관D50*50</v>
          </cell>
          <cell r="B1442" t="str">
            <v>EA</v>
          </cell>
          <cell r="C1442">
            <v>2191</v>
          </cell>
        </row>
        <row r="1443">
          <cell r="A1443" t="str">
            <v>PVC.SRF YTC관D75*50</v>
          </cell>
          <cell r="B1443" t="str">
            <v>EA</v>
          </cell>
          <cell r="C1443">
            <v>3166</v>
          </cell>
        </row>
        <row r="1444">
          <cell r="A1444" t="str">
            <v>PVC.SRF YTC관D75*75</v>
          </cell>
          <cell r="B1444" t="str">
            <v>EA</v>
          </cell>
          <cell r="C1444">
            <v>4517</v>
          </cell>
        </row>
        <row r="1445">
          <cell r="A1445" t="str">
            <v>PVC.SRF YTC관D100*100</v>
          </cell>
          <cell r="B1445" t="str">
            <v>EA</v>
          </cell>
          <cell r="C1445">
            <v>5534</v>
          </cell>
        </row>
        <row r="1446">
          <cell r="A1446" t="str">
            <v>PVC.SRF YTC관D125*100</v>
          </cell>
          <cell r="B1446" t="str">
            <v>EA</v>
          </cell>
          <cell r="C1446">
            <v>11897</v>
          </cell>
        </row>
        <row r="1448">
          <cell r="A1448" t="str">
            <v>흑관D15</v>
          </cell>
          <cell r="B1448" t="str">
            <v>M</v>
          </cell>
          <cell r="C1448">
            <v>939</v>
          </cell>
        </row>
        <row r="1449">
          <cell r="A1449" t="str">
            <v>흑관D20</v>
          </cell>
          <cell r="B1449" t="str">
            <v>M</v>
          </cell>
          <cell r="C1449">
            <v>1214</v>
          </cell>
        </row>
        <row r="1450">
          <cell r="A1450" t="str">
            <v>흑관D25</v>
          </cell>
          <cell r="B1450" t="str">
            <v>M</v>
          </cell>
          <cell r="C1450">
            <v>1765</v>
          </cell>
        </row>
        <row r="1451">
          <cell r="A1451" t="str">
            <v>흑관D32</v>
          </cell>
          <cell r="B1451" t="str">
            <v>M</v>
          </cell>
          <cell r="C1451">
            <v>2334</v>
          </cell>
        </row>
        <row r="1452">
          <cell r="A1452" t="str">
            <v>흑관D40</v>
          </cell>
          <cell r="B1452" t="str">
            <v>M</v>
          </cell>
          <cell r="C1452">
            <v>2819</v>
          </cell>
        </row>
        <row r="1453">
          <cell r="A1453" t="str">
            <v>흑관D50</v>
          </cell>
          <cell r="B1453" t="str">
            <v>M</v>
          </cell>
          <cell r="C1453">
            <v>3752</v>
          </cell>
        </row>
        <row r="1454">
          <cell r="A1454" t="str">
            <v>흑관D65</v>
          </cell>
          <cell r="B1454" t="str">
            <v>M</v>
          </cell>
          <cell r="C1454">
            <v>6211</v>
          </cell>
        </row>
        <row r="1455">
          <cell r="A1455" t="str">
            <v>흑관D80</v>
          </cell>
          <cell r="B1455" t="str">
            <v>M</v>
          </cell>
          <cell r="C1455">
            <v>7738</v>
          </cell>
        </row>
        <row r="1456">
          <cell r="A1456" t="str">
            <v>흑관D100</v>
          </cell>
          <cell r="B1456" t="str">
            <v>M</v>
          </cell>
          <cell r="C1456">
            <v>10966</v>
          </cell>
        </row>
        <row r="1457">
          <cell r="A1457" t="str">
            <v>흑관D125</v>
          </cell>
          <cell r="B1457" t="str">
            <v>M</v>
          </cell>
          <cell r="C1457">
            <v>15026</v>
          </cell>
        </row>
        <row r="1458">
          <cell r="A1458" t="str">
            <v>흑관D150</v>
          </cell>
          <cell r="B1458" t="str">
            <v>M</v>
          </cell>
          <cell r="C1458">
            <v>19240</v>
          </cell>
        </row>
        <row r="1459">
          <cell r="A1459" t="str">
            <v>흑관D200</v>
          </cell>
          <cell r="B1459" t="str">
            <v>M</v>
          </cell>
          <cell r="C1459">
            <v>29080</v>
          </cell>
        </row>
        <row r="1460">
          <cell r="A1460" t="str">
            <v>흑관D250</v>
          </cell>
          <cell r="B1460" t="str">
            <v>M</v>
          </cell>
          <cell r="C1460">
            <v>42786</v>
          </cell>
        </row>
        <row r="1461">
          <cell r="A1461" t="str">
            <v>흑관D300</v>
          </cell>
          <cell r="B1461" t="str">
            <v>M</v>
          </cell>
          <cell r="C1461">
            <v>56265</v>
          </cell>
        </row>
        <row r="1462">
          <cell r="A1462" t="str">
            <v>흑관D350</v>
          </cell>
          <cell r="B1462" t="str">
            <v>M</v>
          </cell>
          <cell r="C1462">
            <v>68015</v>
          </cell>
        </row>
        <row r="1463">
          <cell r="A1463" t="str">
            <v>흑관D450</v>
          </cell>
          <cell r="B1463" t="str">
            <v>M</v>
          </cell>
          <cell r="C1463">
            <v>89385</v>
          </cell>
        </row>
        <row r="1464">
          <cell r="A1464" t="str">
            <v>흑관D500</v>
          </cell>
          <cell r="B1464" t="str">
            <v>M</v>
          </cell>
        </row>
        <row r="1465">
          <cell r="A1465" t="str">
            <v>흑관D600</v>
          </cell>
          <cell r="B1465" t="str">
            <v>M</v>
          </cell>
        </row>
        <row r="1467">
          <cell r="A1467" t="str">
            <v>전선관C16</v>
          </cell>
          <cell r="B1467" t="str">
            <v>EA</v>
          </cell>
          <cell r="C1467">
            <v>1125</v>
          </cell>
        </row>
        <row r="1468">
          <cell r="A1468" t="str">
            <v>전선관C22</v>
          </cell>
          <cell r="B1468" t="str">
            <v>EA</v>
          </cell>
          <cell r="C1468">
            <v>350</v>
          </cell>
        </row>
        <row r="1469">
          <cell r="A1469" t="str">
            <v>전선관C28</v>
          </cell>
          <cell r="B1469" t="str">
            <v>EA</v>
          </cell>
          <cell r="C1469">
            <v>1880</v>
          </cell>
        </row>
        <row r="1470">
          <cell r="A1470" t="str">
            <v>전선관C36</v>
          </cell>
          <cell r="B1470" t="str">
            <v>EA</v>
          </cell>
          <cell r="C1470">
            <v>2308</v>
          </cell>
        </row>
        <row r="1471">
          <cell r="A1471" t="str">
            <v>전선관C42</v>
          </cell>
          <cell r="B1471" t="str">
            <v>EA</v>
          </cell>
          <cell r="C1471">
            <v>2675</v>
          </cell>
        </row>
        <row r="1472">
          <cell r="A1472" t="str">
            <v>전선관C54</v>
          </cell>
          <cell r="B1472" t="str">
            <v>EA</v>
          </cell>
          <cell r="C1472">
            <v>3729</v>
          </cell>
        </row>
        <row r="1473">
          <cell r="A1473" t="str">
            <v>전선관C70</v>
          </cell>
          <cell r="B1473" t="str">
            <v>EA</v>
          </cell>
          <cell r="C1473">
            <v>4744</v>
          </cell>
        </row>
        <row r="1474">
          <cell r="A1474" t="str">
            <v>전선관C82</v>
          </cell>
          <cell r="B1474" t="str">
            <v>EA</v>
          </cell>
          <cell r="C1474">
            <v>5327</v>
          </cell>
        </row>
        <row r="1475">
          <cell r="A1475" t="str">
            <v>전선관C104</v>
          </cell>
          <cell r="B1475" t="str">
            <v>EA</v>
          </cell>
          <cell r="C1475">
            <v>8488</v>
          </cell>
        </row>
        <row r="1477">
          <cell r="A1477" t="str">
            <v>전선</v>
          </cell>
          <cell r="B1477" t="str">
            <v>EA</v>
          </cell>
          <cell r="C1477">
            <v>777</v>
          </cell>
        </row>
        <row r="1479">
          <cell r="A1479" t="str">
            <v>전기박스D100</v>
          </cell>
          <cell r="B1479" t="str">
            <v>EA</v>
          </cell>
          <cell r="C1479">
            <v>1440</v>
          </cell>
        </row>
        <row r="1481">
          <cell r="A1481" t="str">
            <v>X-L PIPED12</v>
          </cell>
          <cell r="B1481" t="str">
            <v>M</v>
          </cell>
          <cell r="C1481">
            <v>190</v>
          </cell>
        </row>
        <row r="1482">
          <cell r="A1482" t="str">
            <v>X-L PIPED15</v>
          </cell>
          <cell r="B1482" t="str">
            <v>M</v>
          </cell>
          <cell r="C1482">
            <v>210</v>
          </cell>
        </row>
        <row r="1483">
          <cell r="A1483" t="str">
            <v>X-L PIPED20</v>
          </cell>
          <cell r="B1483" t="str">
            <v>M</v>
          </cell>
          <cell r="C1483">
            <v>400</v>
          </cell>
        </row>
        <row r="1484">
          <cell r="A1484" t="str">
            <v>X-L PIPED25</v>
          </cell>
          <cell r="B1484" t="str">
            <v>M</v>
          </cell>
          <cell r="C1484">
            <v>600</v>
          </cell>
        </row>
        <row r="1486">
          <cell r="A1486" t="str">
            <v>X-L 코일받침대</v>
          </cell>
          <cell r="B1486" t="str">
            <v>M</v>
          </cell>
          <cell r="C1486">
            <v>770</v>
          </cell>
        </row>
        <row r="1488">
          <cell r="A1488" t="str">
            <v>몰코관D13</v>
          </cell>
          <cell r="B1488" t="str">
            <v>M</v>
          </cell>
          <cell r="C1488">
            <v>1183</v>
          </cell>
        </row>
        <row r="1489">
          <cell r="A1489" t="str">
            <v>몰코관D20</v>
          </cell>
          <cell r="B1489" t="str">
            <v>M</v>
          </cell>
          <cell r="C1489">
            <v>1866</v>
          </cell>
        </row>
        <row r="1490">
          <cell r="A1490" t="str">
            <v>몰코관D25</v>
          </cell>
          <cell r="B1490" t="str">
            <v>M</v>
          </cell>
          <cell r="C1490">
            <v>2257</v>
          </cell>
        </row>
        <row r="1491">
          <cell r="A1491" t="str">
            <v>몰코관D300</v>
          </cell>
          <cell r="B1491" t="str">
            <v>M</v>
          </cell>
          <cell r="C1491">
            <v>3153</v>
          </cell>
        </row>
        <row r="1492">
          <cell r="A1492" t="str">
            <v>몰코관D40</v>
          </cell>
          <cell r="B1492" t="str">
            <v>M</v>
          </cell>
          <cell r="C1492">
            <v>3823</v>
          </cell>
        </row>
        <row r="1493">
          <cell r="A1493" t="str">
            <v>몰코관D50</v>
          </cell>
          <cell r="B1493" t="str">
            <v>M</v>
          </cell>
          <cell r="C1493">
            <v>4281</v>
          </cell>
        </row>
        <row r="1494">
          <cell r="A1494" t="str">
            <v>몰코관D60</v>
          </cell>
          <cell r="B1494" t="str">
            <v>M</v>
          </cell>
          <cell r="C1494">
            <v>6489</v>
          </cell>
        </row>
        <row r="1515">
          <cell r="A1515" t="str">
            <v>레  듀  샤</v>
          </cell>
        </row>
        <row r="1517">
          <cell r="A1517" t="str">
            <v>동레듀샤D15</v>
          </cell>
          <cell r="B1517" t="str">
            <v>EA</v>
          </cell>
          <cell r="C1517">
            <v>88</v>
          </cell>
        </row>
        <row r="1518">
          <cell r="A1518" t="str">
            <v>동레듀샤D20</v>
          </cell>
          <cell r="B1518" t="str">
            <v>EA</v>
          </cell>
          <cell r="C1518">
            <v>143</v>
          </cell>
        </row>
        <row r="1519">
          <cell r="A1519" t="str">
            <v>동레듀샤D25</v>
          </cell>
          <cell r="B1519" t="str">
            <v>EA</v>
          </cell>
          <cell r="C1519">
            <v>212</v>
          </cell>
        </row>
        <row r="1520">
          <cell r="A1520" t="str">
            <v>동레듀샤D32</v>
          </cell>
          <cell r="B1520" t="str">
            <v>EA</v>
          </cell>
          <cell r="C1520">
            <v>288</v>
          </cell>
        </row>
        <row r="1521">
          <cell r="A1521" t="str">
            <v>동레듀샤D40</v>
          </cell>
          <cell r="B1521" t="str">
            <v>EA</v>
          </cell>
          <cell r="C1521">
            <v>495</v>
          </cell>
        </row>
        <row r="1522">
          <cell r="A1522" t="str">
            <v>동레듀샤D50</v>
          </cell>
          <cell r="B1522" t="str">
            <v>EA</v>
          </cell>
          <cell r="C1522">
            <v>1188</v>
          </cell>
        </row>
        <row r="1523">
          <cell r="A1523" t="str">
            <v>동레듀샤D65</v>
          </cell>
          <cell r="B1523" t="str">
            <v>EA</v>
          </cell>
          <cell r="C1523">
            <v>1619</v>
          </cell>
        </row>
        <row r="1524">
          <cell r="A1524" t="str">
            <v>동레듀샤D80</v>
          </cell>
          <cell r="B1524" t="str">
            <v>EA</v>
          </cell>
          <cell r="C1524">
            <v>2285</v>
          </cell>
        </row>
        <row r="1525">
          <cell r="A1525" t="str">
            <v>동레듀샤D100</v>
          </cell>
          <cell r="B1525" t="str">
            <v>EA</v>
          </cell>
          <cell r="C1525">
            <v>5187</v>
          </cell>
        </row>
        <row r="1526">
          <cell r="A1526" t="str">
            <v>동레듀샤D125</v>
          </cell>
          <cell r="B1526" t="str">
            <v>EA</v>
          </cell>
          <cell r="C1526">
            <v>18803</v>
          </cell>
        </row>
        <row r="1527">
          <cell r="A1527" t="str">
            <v>동레듀샤D150</v>
          </cell>
          <cell r="B1527" t="str">
            <v>EA</v>
          </cell>
          <cell r="C1527">
            <v>24367</v>
          </cell>
        </row>
        <row r="1528">
          <cell r="A1528" t="str">
            <v>동레듀샤D200</v>
          </cell>
          <cell r="B1528" t="str">
            <v>EA</v>
          </cell>
          <cell r="C1528">
            <v>42537</v>
          </cell>
        </row>
        <row r="1529">
          <cell r="A1529" t="str">
            <v>동레듀샤D250</v>
          </cell>
          <cell r="B1529" t="str">
            <v>EA</v>
          </cell>
          <cell r="C1529">
            <v>92942</v>
          </cell>
        </row>
        <row r="1531">
          <cell r="A1531" t="str">
            <v>PM레듀샤D20</v>
          </cell>
          <cell r="B1531" t="str">
            <v>EA</v>
          </cell>
          <cell r="C1531">
            <v>3869</v>
          </cell>
        </row>
        <row r="1532">
          <cell r="A1532" t="str">
            <v>PM레듀샤D25</v>
          </cell>
          <cell r="B1532" t="str">
            <v>EA</v>
          </cell>
          <cell r="C1532">
            <v>5012</v>
          </cell>
        </row>
        <row r="1533">
          <cell r="A1533" t="str">
            <v>PM레듀샤D32</v>
          </cell>
          <cell r="B1533" t="str">
            <v>EA</v>
          </cell>
          <cell r="C1533">
            <v>6681</v>
          </cell>
        </row>
        <row r="1534">
          <cell r="A1534" t="str">
            <v>PM레듀샤D40</v>
          </cell>
          <cell r="B1534" t="str">
            <v>EA</v>
          </cell>
          <cell r="C1534">
            <v>8043</v>
          </cell>
        </row>
        <row r="1535">
          <cell r="A1535" t="str">
            <v>PM레듀샤D50</v>
          </cell>
          <cell r="B1535" t="str">
            <v>EA</v>
          </cell>
          <cell r="C1535">
            <v>10336</v>
          </cell>
        </row>
        <row r="1536">
          <cell r="A1536" t="str">
            <v>PM레듀샤D65</v>
          </cell>
          <cell r="B1536" t="str">
            <v>EA</v>
          </cell>
          <cell r="C1536">
            <v>18143</v>
          </cell>
        </row>
        <row r="1537">
          <cell r="A1537" t="str">
            <v>PM레듀샤D80</v>
          </cell>
          <cell r="B1537" t="str">
            <v>EA</v>
          </cell>
          <cell r="C1537">
            <v>38418</v>
          </cell>
        </row>
        <row r="1538">
          <cell r="A1538" t="str">
            <v>PM레듀샤D100</v>
          </cell>
          <cell r="B1538" t="str">
            <v>EA</v>
          </cell>
          <cell r="C1538">
            <v>53419</v>
          </cell>
        </row>
        <row r="1540">
          <cell r="A1540" t="str">
            <v>백레듀샤D20</v>
          </cell>
          <cell r="B1540" t="str">
            <v>EA</v>
          </cell>
          <cell r="C1540">
            <v>447</v>
          </cell>
        </row>
        <row r="1541">
          <cell r="A1541" t="str">
            <v>백레듀샤D25</v>
          </cell>
          <cell r="B1541" t="str">
            <v>EA</v>
          </cell>
          <cell r="C1541">
            <v>778</v>
          </cell>
        </row>
        <row r="1542">
          <cell r="A1542" t="str">
            <v>백레듀샤D32</v>
          </cell>
          <cell r="B1542" t="str">
            <v>EA</v>
          </cell>
          <cell r="C1542">
            <v>986</v>
          </cell>
        </row>
        <row r="1543">
          <cell r="A1543" t="str">
            <v>백레듀샤D40</v>
          </cell>
          <cell r="B1543" t="str">
            <v>EA</v>
          </cell>
          <cell r="C1543">
            <v>1463</v>
          </cell>
        </row>
        <row r="1544">
          <cell r="A1544" t="str">
            <v>백레듀샤D50</v>
          </cell>
          <cell r="B1544" t="str">
            <v>EA</v>
          </cell>
          <cell r="C1544">
            <v>2079</v>
          </cell>
        </row>
        <row r="1546">
          <cell r="A1546" t="str">
            <v>백레듀샤D65</v>
          </cell>
          <cell r="B1546" t="str">
            <v>EA</v>
          </cell>
          <cell r="C1546">
            <v>2926</v>
          </cell>
        </row>
        <row r="1547">
          <cell r="A1547" t="str">
            <v>백레듀샤D80</v>
          </cell>
          <cell r="B1547" t="str">
            <v>EA</v>
          </cell>
          <cell r="C1547">
            <v>3311</v>
          </cell>
        </row>
        <row r="1548">
          <cell r="A1548" t="str">
            <v>백레듀샤D100</v>
          </cell>
          <cell r="B1548" t="str">
            <v>EA</v>
          </cell>
          <cell r="C1548">
            <v>4697</v>
          </cell>
        </row>
        <row r="1549">
          <cell r="A1549" t="str">
            <v>백레듀샤D125</v>
          </cell>
          <cell r="B1549" t="str">
            <v>EA</v>
          </cell>
          <cell r="C1549">
            <v>7161</v>
          </cell>
        </row>
        <row r="1550">
          <cell r="A1550" t="str">
            <v>백레듀샤D150</v>
          </cell>
          <cell r="B1550" t="str">
            <v>EA</v>
          </cell>
          <cell r="C1550">
            <v>9163</v>
          </cell>
        </row>
        <row r="1551">
          <cell r="A1551" t="str">
            <v>백레듀샤D200</v>
          </cell>
          <cell r="B1551" t="str">
            <v>EA</v>
          </cell>
          <cell r="C1551">
            <v>15246</v>
          </cell>
        </row>
        <row r="1552">
          <cell r="A1552" t="str">
            <v>백레듀샤D250</v>
          </cell>
          <cell r="B1552" t="str">
            <v>EA</v>
          </cell>
          <cell r="C1552">
            <v>22946</v>
          </cell>
        </row>
        <row r="1553">
          <cell r="A1553" t="str">
            <v>백레듀샤D300</v>
          </cell>
          <cell r="B1553" t="str">
            <v>EA</v>
          </cell>
          <cell r="C1553">
            <v>33803</v>
          </cell>
        </row>
        <row r="1554">
          <cell r="A1554" t="str">
            <v>백레듀샤D350</v>
          </cell>
          <cell r="B1554" t="str">
            <v>EA</v>
          </cell>
          <cell r="C1554">
            <v>69223</v>
          </cell>
        </row>
        <row r="1555">
          <cell r="A1555" t="str">
            <v>백레듀샤D400</v>
          </cell>
          <cell r="B1555" t="str">
            <v>EA</v>
          </cell>
          <cell r="C1555">
            <v>91245</v>
          </cell>
        </row>
        <row r="1556">
          <cell r="A1556" t="str">
            <v>백레듀샤D450</v>
          </cell>
          <cell r="B1556" t="str">
            <v>EA</v>
          </cell>
          <cell r="C1556">
            <v>100793</v>
          </cell>
        </row>
        <row r="1557">
          <cell r="A1557" t="str">
            <v>백레듀샤D500</v>
          </cell>
          <cell r="B1557" t="str">
            <v>EA</v>
          </cell>
          <cell r="C1557">
            <v>134442</v>
          </cell>
        </row>
        <row r="1558">
          <cell r="A1558" t="str">
            <v>백레듀샤D550</v>
          </cell>
          <cell r="B1558" t="str">
            <v>EA</v>
          </cell>
          <cell r="C1558">
            <v>167629</v>
          </cell>
        </row>
        <row r="1559">
          <cell r="A1559" t="str">
            <v>백레듀샤D600</v>
          </cell>
          <cell r="B1559" t="str">
            <v>EA</v>
          </cell>
          <cell r="C1559">
            <v>200739</v>
          </cell>
        </row>
        <row r="1561">
          <cell r="A1561" t="str">
            <v>흑레듀샤(나사식)D15</v>
          </cell>
          <cell r="B1561" t="str">
            <v>EA</v>
          </cell>
          <cell r="C1561">
            <v>245</v>
          </cell>
        </row>
        <row r="1562">
          <cell r="A1562" t="str">
            <v>흑레듀샤(나사식)D20</v>
          </cell>
          <cell r="B1562" t="str">
            <v>EA</v>
          </cell>
          <cell r="C1562">
            <v>295</v>
          </cell>
        </row>
        <row r="1563">
          <cell r="A1563" t="str">
            <v>흑레듀샤(나사식)D25</v>
          </cell>
          <cell r="B1563" t="str">
            <v>EA</v>
          </cell>
          <cell r="C1563">
            <v>479</v>
          </cell>
        </row>
        <row r="1564">
          <cell r="A1564" t="str">
            <v>흑레듀샤(나사식)D32</v>
          </cell>
          <cell r="B1564" t="str">
            <v>EA</v>
          </cell>
          <cell r="C1564">
            <v>614</v>
          </cell>
        </row>
        <row r="1565">
          <cell r="A1565" t="str">
            <v>흑레듀샤(나사식)D40</v>
          </cell>
          <cell r="B1565" t="str">
            <v>EA</v>
          </cell>
          <cell r="C1565">
            <v>732</v>
          </cell>
        </row>
        <row r="1566">
          <cell r="A1566" t="str">
            <v>흑레듀샤(나사식)D50</v>
          </cell>
          <cell r="B1566" t="str">
            <v>EA</v>
          </cell>
          <cell r="C1566">
            <v>1165</v>
          </cell>
        </row>
        <row r="1568">
          <cell r="A1568" t="str">
            <v>흑레듀샤(용접식)D65</v>
          </cell>
          <cell r="B1568" t="str">
            <v>EA</v>
          </cell>
          <cell r="C1568">
            <v>2680</v>
          </cell>
        </row>
        <row r="1569">
          <cell r="A1569" t="str">
            <v>흑레듀샤(용접식)D80</v>
          </cell>
          <cell r="B1569" t="str">
            <v>EA</v>
          </cell>
          <cell r="C1569">
            <v>3080</v>
          </cell>
        </row>
        <row r="1570">
          <cell r="A1570" t="str">
            <v>흑레듀샤(용접식)D100</v>
          </cell>
          <cell r="B1570" t="str">
            <v>EA</v>
          </cell>
          <cell r="C1570">
            <v>4312</v>
          </cell>
        </row>
        <row r="1571">
          <cell r="A1571" t="str">
            <v>흑레듀샤(용접식)D125</v>
          </cell>
          <cell r="B1571" t="str">
            <v>EA</v>
          </cell>
          <cell r="C1571">
            <v>6248</v>
          </cell>
        </row>
        <row r="1572">
          <cell r="A1572" t="str">
            <v>흑레듀샤(용접식)D150</v>
          </cell>
          <cell r="B1572" t="str">
            <v>EA</v>
          </cell>
          <cell r="C1572">
            <v>7791</v>
          </cell>
        </row>
        <row r="1573">
          <cell r="A1573" t="str">
            <v>흑레듀샤(용접식)D200</v>
          </cell>
          <cell r="B1573" t="str">
            <v>EA</v>
          </cell>
          <cell r="C1573">
            <v>13010</v>
          </cell>
        </row>
        <row r="1574">
          <cell r="A1574" t="str">
            <v>흑레듀샤(용접식)D250</v>
          </cell>
          <cell r="B1574" t="str">
            <v>EA</v>
          </cell>
          <cell r="C1574">
            <v>19331</v>
          </cell>
        </row>
        <row r="1575">
          <cell r="A1575" t="str">
            <v>흑레듀샤(용접식)D300</v>
          </cell>
          <cell r="B1575" t="str">
            <v>EA</v>
          </cell>
          <cell r="C1575">
            <v>21444</v>
          </cell>
        </row>
        <row r="1576">
          <cell r="A1576" t="str">
            <v>흑레듀샤(용접식)D350</v>
          </cell>
          <cell r="B1576" t="str">
            <v>EA</v>
          </cell>
          <cell r="C1576">
            <v>44321</v>
          </cell>
        </row>
        <row r="1577">
          <cell r="A1577" t="str">
            <v>흑레듀샤(용접식)D400</v>
          </cell>
          <cell r="B1577" t="str">
            <v>EA</v>
          </cell>
          <cell r="C1577">
            <v>58212</v>
          </cell>
        </row>
        <row r="1578">
          <cell r="A1578" t="str">
            <v>흑레듀샤(용접식)D450</v>
          </cell>
          <cell r="B1578" t="str">
            <v>EA</v>
          </cell>
          <cell r="C1578">
            <v>63449</v>
          </cell>
        </row>
        <row r="1579">
          <cell r="A1579" t="str">
            <v>(용접식)</v>
          </cell>
        </row>
        <row r="1580">
          <cell r="A1580" t="str">
            <v>STS레듀샤D15</v>
          </cell>
          <cell r="B1580" t="str">
            <v>EA</v>
          </cell>
          <cell r="C1580">
            <v>932</v>
          </cell>
        </row>
        <row r="1581">
          <cell r="A1581" t="str">
            <v>STS레듀샤D20</v>
          </cell>
          <cell r="B1581" t="str">
            <v>EA</v>
          </cell>
          <cell r="C1581">
            <v>1500</v>
          </cell>
        </row>
        <row r="1582">
          <cell r="A1582" t="str">
            <v>STS레듀샤D25</v>
          </cell>
          <cell r="B1582" t="str">
            <v>EA</v>
          </cell>
          <cell r="C1582">
            <v>1774</v>
          </cell>
        </row>
        <row r="1583">
          <cell r="A1583" t="str">
            <v>STS레듀샤D32</v>
          </cell>
          <cell r="B1583" t="str">
            <v>EA</v>
          </cell>
          <cell r="C1583">
            <v>2475</v>
          </cell>
        </row>
        <row r="1584">
          <cell r="A1584" t="str">
            <v>STS레듀샤D40</v>
          </cell>
          <cell r="B1584" t="str">
            <v>EA</v>
          </cell>
          <cell r="C1584">
            <v>3523</v>
          </cell>
        </row>
        <row r="1585">
          <cell r="A1585" t="str">
            <v>STS레듀샤D50</v>
          </cell>
          <cell r="B1585" t="str">
            <v>EA</v>
          </cell>
          <cell r="C1585">
            <v>4785</v>
          </cell>
        </row>
        <row r="1586">
          <cell r="A1586" t="str">
            <v>STS레듀샤D65</v>
          </cell>
          <cell r="B1586" t="str">
            <v>EA</v>
          </cell>
          <cell r="C1586">
            <v>7095</v>
          </cell>
        </row>
        <row r="1587">
          <cell r="A1587" t="str">
            <v>STS레듀샤D80</v>
          </cell>
          <cell r="B1587" t="str">
            <v>EA</v>
          </cell>
          <cell r="C1587">
            <v>8910</v>
          </cell>
        </row>
        <row r="1588">
          <cell r="A1588" t="str">
            <v>STS레듀샤D100</v>
          </cell>
          <cell r="B1588" t="str">
            <v>EA</v>
          </cell>
          <cell r="C1588">
            <v>12210</v>
          </cell>
        </row>
        <row r="1589">
          <cell r="A1589" t="str">
            <v>STS레듀샤D125</v>
          </cell>
          <cell r="B1589" t="str">
            <v>EA</v>
          </cell>
          <cell r="C1589">
            <v>18975</v>
          </cell>
        </row>
        <row r="1590">
          <cell r="A1590" t="str">
            <v>STS레듀샤D150</v>
          </cell>
          <cell r="B1590" t="str">
            <v>EA</v>
          </cell>
          <cell r="C1590">
            <v>24338</v>
          </cell>
        </row>
        <row r="1591">
          <cell r="A1591" t="str">
            <v>STS레듀샤D200</v>
          </cell>
          <cell r="B1591" t="str">
            <v>EA</v>
          </cell>
          <cell r="C1591">
            <v>41663</v>
          </cell>
        </row>
        <row r="1592">
          <cell r="A1592" t="str">
            <v>STS레듀샤D250</v>
          </cell>
          <cell r="B1592" t="str">
            <v>EA</v>
          </cell>
          <cell r="C1592">
            <v>59400</v>
          </cell>
        </row>
        <row r="1593">
          <cell r="A1593" t="str">
            <v>STS레듀샤D300</v>
          </cell>
          <cell r="B1593" t="str">
            <v>EA</v>
          </cell>
          <cell r="C1593">
            <v>107910</v>
          </cell>
        </row>
        <row r="1594">
          <cell r="A1594" t="str">
            <v>STS레듀샤D350</v>
          </cell>
          <cell r="B1594" t="str">
            <v>EA</v>
          </cell>
          <cell r="C1594">
            <v>194700</v>
          </cell>
        </row>
        <row r="1595">
          <cell r="A1595" t="str">
            <v>STS레듀샤D400</v>
          </cell>
          <cell r="B1595" t="str">
            <v>EA</v>
          </cell>
          <cell r="C1595">
            <v>231000</v>
          </cell>
        </row>
        <row r="1597">
          <cell r="A1597" t="str">
            <v>PVC.레듀샤D20*16</v>
          </cell>
          <cell r="B1597" t="str">
            <v>EA</v>
          </cell>
          <cell r="C1597">
            <v>121</v>
          </cell>
        </row>
        <row r="1598">
          <cell r="A1598" t="str">
            <v>PVC.레듀샤D25*16</v>
          </cell>
          <cell r="B1598" t="str">
            <v>EA</v>
          </cell>
          <cell r="C1598">
            <v>165</v>
          </cell>
        </row>
        <row r="1599">
          <cell r="A1599" t="str">
            <v>PVC.레듀샤D25*20</v>
          </cell>
          <cell r="B1599" t="str">
            <v>EA</v>
          </cell>
          <cell r="C1599">
            <v>198</v>
          </cell>
        </row>
        <row r="1600">
          <cell r="A1600" t="str">
            <v>PVC.레듀샤D30*20</v>
          </cell>
          <cell r="B1600" t="str">
            <v>EA</v>
          </cell>
          <cell r="C1600">
            <v>209</v>
          </cell>
        </row>
        <row r="1601">
          <cell r="A1601" t="str">
            <v>PVC.레듀샤D30*25</v>
          </cell>
          <cell r="B1601" t="str">
            <v>EA</v>
          </cell>
          <cell r="C1601">
            <v>418</v>
          </cell>
        </row>
        <row r="1602">
          <cell r="A1602" t="str">
            <v>PVC.레듀샤D40*25</v>
          </cell>
          <cell r="B1602" t="str">
            <v>EA</v>
          </cell>
          <cell r="C1602">
            <v>440</v>
          </cell>
        </row>
        <row r="1603">
          <cell r="A1603" t="str">
            <v>PVC.레듀샤D40*30</v>
          </cell>
          <cell r="B1603" t="str">
            <v>EA</v>
          </cell>
          <cell r="C1603">
            <v>583</v>
          </cell>
        </row>
        <row r="1604">
          <cell r="A1604" t="str">
            <v>PVC.레듀샤D50*25</v>
          </cell>
          <cell r="B1604" t="str">
            <v>EA</v>
          </cell>
          <cell r="C1604">
            <v>550</v>
          </cell>
        </row>
        <row r="1605">
          <cell r="A1605" t="str">
            <v>PVC.레듀샤D50*30</v>
          </cell>
          <cell r="B1605" t="str">
            <v>EA</v>
          </cell>
          <cell r="C1605">
            <v>594</v>
          </cell>
        </row>
        <row r="1606">
          <cell r="A1606" t="str">
            <v>PVC.레듀샤D50*40</v>
          </cell>
          <cell r="B1606" t="str">
            <v>EA</v>
          </cell>
          <cell r="C1606">
            <v>748</v>
          </cell>
        </row>
        <row r="1607">
          <cell r="A1607" t="str">
            <v>PVC.레듀샤D50</v>
          </cell>
          <cell r="B1607" t="str">
            <v>EA</v>
          </cell>
          <cell r="C1607">
            <v>748</v>
          </cell>
        </row>
        <row r="1608">
          <cell r="A1608" t="str">
            <v>PVC.레듀샤D65*50</v>
          </cell>
          <cell r="B1608" t="str">
            <v>EA</v>
          </cell>
          <cell r="C1608">
            <v>340</v>
          </cell>
        </row>
        <row r="1609">
          <cell r="A1609" t="str">
            <v>PVC.레듀샤D65</v>
          </cell>
          <cell r="B1609" t="str">
            <v>EA</v>
          </cell>
          <cell r="C1609">
            <v>340</v>
          </cell>
        </row>
        <row r="1610">
          <cell r="A1610" t="str">
            <v>PVC.레듀샤D75*50</v>
          </cell>
          <cell r="B1610" t="str">
            <v>EA</v>
          </cell>
          <cell r="C1610">
            <v>430</v>
          </cell>
        </row>
        <row r="1611">
          <cell r="A1611" t="str">
            <v>PVC.레듀샤D75</v>
          </cell>
          <cell r="B1611" t="str">
            <v>EA</v>
          </cell>
          <cell r="C1611">
            <v>480</v>
          </cell>
        </row>
        <row r="1612">
          <cell r="A1612" t="str">
            <v>PVC.레듀샤D75*65</v>
          </cell>
          <cell r="B1612" t="str">
            <v>EA</v>
          </cell>
          <cell r="C1612">
            <v>480</v>
          </cell>
        </row>
        <row r="1613">
          <cell r="A1613" t="str">
            <v>PVC.레듀샤D65*50</v>
          </cell>
          <cell r="B1613" t="str">
            <v>EA</v>
          </cell>
          <cell r="C1613">
            <v>340</v>
          </cell>
        </row>
        <row r="1614">
          <cell r="A1614" t="str">
            <v>PVC.레듀샤DD75*50</v>
          </cell>
          <cell r="B1614" t="str">
            <v>EA</v>
          </cell>
          <cell r="C1614">
            <v>430</v>
          </cell>
        </row>
        <row r="1615">
          <cell r="A1615" t="str">
            <v>PVC.레듀샤DD75*65</v>
          </cell>
          <cell r="B1615" t="str">
            <v>EA</v>
          </cell>
          <cell r="C1615">
            <v>480</v>
          </cell>
        </row>
        <row r="1616">
          <cell r="A1616" t="str">
            <v>PVC.레듀샤D100*50</v>
          </cell>
          <cell r="B1616" t="str">
            <v>EA</v>
          </cell>
          <cell r="C1616">
            <v>750</v>
          </cell>
        </row>
        <row r="1617">
          <cell r="A1617" t="str">
            <v>PVC.레듀샤D100*65</v>
          </cell>
          <cell r="B1617" t="str">
            <v>EA</v>
          </cell>
          <cell r="C1617">
            <v>860</v>
          </cell>
        </row>
        <row r="1618">
          <cell r="A1618" t="str">
            <v>PVC.레듀샤D100*75</v>
          </cell>
          <cell r="B1618" t="str">
            <v>EA</v>
          </cell>
          <cell r="C1618">
            <v>900</v>
          </cell>
        </row>
        <row r="1619">
          <cell r="A1619" t="str">
            <v>PVC.레듀샤D100</v>
          </cell>
          <cell r="B1619" t="str">
            <v>EA</v>
          </cell>
          <cell r="C1619">
            <v>900</v>
          </cell>
        </row>
        <row r="1620">
          <cell r="A1620" t="str">
            <v>PVC.레듀샤D125</v>
          </cell>
          <cell r="B1620" t="str">
            <v>EA</v>
          </cell>
          <cell r="C1620">
            <v>900</v>
          </cell>
        </row>
        <row r="1621">
          <cell r="A1621" t="str">
            <v>PVC.레듀샤D125*100</v>
          </cell>
          <cell r="B1621" t="str">
            <v>EA</v>
          </cell>
          <cell r="C1621">
            <v>1650</v>
          </cell>
        </row>
        <row r="1622">
          <cell r="A1622" t="str">
            <v>PVC.레듀샤D150</v>
          </cell>
          <cell r="B1622" t="str">
            <v>EA</v>
          </cell>
          <cell r="C1622">
            <v>2910</v>
          </cell>
        </row>
        <row r="1623">
          <cell r="A1623" t="str">
            <v>PVC.레듀샤D150*100</v>
          </cell>
          <cell r="B1623" t="str">
            <v>EA</v>
          </cell>
          <cell r="C1623">
            <v>5115</v>
          </cell>
        </row>
        <row r="1625">
          <cell r="A1625" t="str">
            <v>PVC.DRE 레듀샤D50*35</v>
          </cell>
          <cell r="B1625" t="str">
            <v>EA</v>
          </cell>
          <cell r="C1625">
            <v>959</v>
          </cell>
        </row>
        <row r="1626">
          <cell r="A1626" t="str">
            <v>PVC.DRE 레듀샤D50*40</v>
          </cell>
          <cell r="B1626" t="str">
            <v>EA</v>
          </cell>
          <cell r="C1626">
            <v>1060</v>
          </cell>
        </row>
        <row r="1628">
          <cell r="A1628" t="str">
            <v>PVC.DTS레듀샤D65*50</v>
          </cell>
          <cell r="B1628" t="str">
            <v>EA</v>
          </cell>
          <cell r="C1628">
            <v>319</v>
          </cell>
        </row>
        <row r="1629">
          <cell r="A1629" t="str">
            <v>PVC.DTS레듀샤D75*50</v>
          </cell>
          <cell r="B1629" t="str">
            <v>EA</v>
          </cell>
          <cell r="C1629">
            <v>440</v>
          </cell>
        </row>
        <row r="1630">
          <cell r="A1630" t="str">
            <v>PVC.DTS레듀샤D100*50</v>
          </cell>
          <cell r="B1630" t="str">
            <v>EA</v>
          </cell>
          <cell r="C1630">
            <v>759</v>
          </cell>
        </row>
        <row r="1631">
          <cell r="A1631" t="str">
            <v>PVC.DTS레듀샤D100*75</v>
          </cell>
          <cell r="B1631" t="str">
            <v>EA</v>
          </cell>
          <cell r="C1631">
            <v>913</v>
          </cell>
        </row>
        <row r="1632">
          <cell r="A1632" t="str">
            <v>PVC.DTS레듀샤D250*200</v>
          </cell>
          <cell r="B1632" t="str">
            <v>EA</v>
          </cell>
          <cell r="C1632">
            <v>41800</v>
          </cell>
        </row>
        <row r="1633">
          <cell r="A1633" t="str">
            <v>PVC.DTS레듀샤D300</v>
          </cell>
          <cell r="B1633" t="str">
            <v>EA</v>
          </cell>
          <cell r="C1633">
            <v>41800</v>
          </cell>
        </row>
        <row r="1635">
          <cell r="A1635" t="str">
            <v>몰코레듀샤D20*13</v>
          </cell>
          <cell r="B1635" t="str">
            <v>EA</v>
          </cell>
          <cell r="C1635">
            <v>1600</v>
          </cell>
        </row>
        <row r="1636">
          <cell r="A1636" t="str">
            <v>몰코레듀샤D25*13</v>
          </cell>
          <cell r="B1636" t="str">
            <v>EA</v>
          </cell>
          <cell r="C1636">
            <v>2430</v>
          </cell>
        </row>
        <row r="1637">
          <cell r="A1637" t="str">
            <v>몰코레듀샤D25*20</v>
          </cell>
          <cell r="B1637" t="str">
            <v>EA</v>
          </cell>
          <cell r="C1637">
            <v>2640</v>
          </cell>
        </row>
        <row r="1638">
          <cell r="A1638" t="str">
            <v>몰코레듀샤D30*13</v>
          </cell>
          <cell r="B1638" t="str">
            <v>EA</v>
          </cell>
          <cell r="C1638">
            <v>4270</v>
          </cell>
        </row>
        <row r="1639">
          <cell r="A1639" t="str">
            <v>몰코레듀샤D30*20</v>
          </cell>
          <cell r="B1639" t="str">
            <v>EA</v>
          </cell>
          <cell r="C1639">
            <v>4570</v>
          </cell>
        </row>
        <row r="1640">
          <cell r="A1640" t="str">
            <v>몰코레듀샤D30*25</v>
          </cell>
          <cell r="B1640" t="str">
            <v>EA</v>
          </cell>
          <cell r="C1640">
            <v>4600</v>
          </cell>
        </row>
        <row r="1641">
          <cell r="A1641" t="str">
            <v>몰코레듀샤D40*13</v>
          </cell>
          <cell r="B1641" t="str">
            <v>EA</v>
          </cell>
          <cell r="C1641">
            <v>5640</v>
          </cell>
        </row>
        <row r="1642">
          <cell r="A1642" t="str">
            <v>몰코레듀샤D40*20</v>
          </cell>
          <cell r="B1642" t="str">
            <v>EA</v>
          </cell>
          <cell r="C1642">
            <v>5740</v>
          </cell>
        </row>
        <row r="1643">
          <cell r="A1643" t="str">
            <v>몰코레듀샤D40*25</v>
          </cell>
          <cell r="B1643" t="str">
            <v>EA</v>
          </cell>
          <cell r="C1643">
            <v>5820</v>
          </cell>
        </row>
        <row r="1644">
          <cell r="A1644" t="str">
            <v>몰코레듀샤D40*30</v>
          </cell>
          <cell r="B1644" t="str">
            <v>EA</v>
          </cell>
          <cell r="C1644">
            <v>6250</v>
          </cell>
        </row>
        <row r="1645">
          <cell r="A1645" t="str">
            <v>몰코레듀샤D50*13</v>
          </cell>
          <cell r="B1645" t="str">
            <v>EA</v>
          </cell>
          <cell r="C1645">
            <v>7060</v>
          </cell>
        </row>
        <row r="1646">
          <cell r="A1646" t="str">
            <v>몰코레듀샤D50*20</v>
          </cell>
          <cell r="B1646" t="str">
            <v>EA</v>
          </cell>
          <cell r="C1646">
            <v>7290</v>
          </cell>
        </row>
        <row r="1647">
          <cell r="A1647" t="str">
            <v>몰코레듀샤D50*25</v>
          </cell>
          <cell r="B1647" t="str">
            <v>EA</v>
          </cell>
          <cell r="C1647">
            <v>7360</v>
          </cell>
        </row>
        <row r="1648">
          <cell r="A1648" t="str">
            <v>몰코레듀샤D50*32</v>
          </cell>
          <cell r="B1648" t="str">
            <v>EA</v>
          </cell>
          <cell r="C1648">
            <v>9200</v>
          </cell>
        </row>
        <row r="1649">
          <cell r="A1649" t="str">
            <v>몰코레듀샤D50*40</v>
          </cell>
          <cell r="B1649" t="str">
            <v>EA</v>
          </cell>
          <cell r="C1649">
            <v>9360</v>
          </cell>
        </row>
        <row r="1650">
          <cell r="A1650" t="str">
            <v>몰코레듀샤D60*20</v>
          </cell>
          <cell r="B1650" t="str">
            <v>EA</v>
          </cell>
          <cell r="C1650">
            <v>9490</v>
          </cell>
        </row>
        <row r="1651">
          <cell r="A1651" t="str">
            <v>몰코레듀샤D60*25</v>
          </cell>
          <cell r="B1651" t="str">
            <v>EA</v>
          </cell>
          <cell r="C1651">
            <v>10710</v>
          </cell>
        </row>
        <row r="1652">
          <cell r="A1652" t="str">
            <v>몰코레듀샤D60*30</v>
          </cell>
          <cell r="B1652" t="str">
            <v>EA</v>
          </cell>
          <cell r="C1652">
            <v>11820</v>
          </cell>
        </row>
        <row r="1653">
          <cell r="A1653" t="str">
            <v>몰코레듀샤D60*40</v>
          </cell>
          <cell r="B1653" t="str">
            <v>EA</v>
          </cell>
          <cell r="C1653">
            <v>13180</v>
          </cell>
        </row>
        <row r="1654">
          <cell r="A1654" t="str">
            <v>몰코레듀샤D60*50</v>
          </cell>
          <cell r="B1654" t="str">
            <v>EA</v>
          </cell>
          <cell r="C1654">
            <v>13280</v>
          </cell>
        </row>
        <row r="1656">
          <cell r="A1656" t="str">
            <v>SR-JOINT레듀샤D20*13</v>
          </cell>
          <cell r="B1656" t="str">
            <v>EA</v>
          </cell>
          <cell r="C1656">
            <v>2326</v>
          </cell>
        </row>
        <row r="1657">
          <cell r="A1657" t="str">
            <v>SR-JOINT레듀샤D25*13</v>
          </cell>
          <cell r="B1657" t="str">
            <v>EA</v>
          </cell>
          <cell r="C1657">
            <v>3876</v>
          </cell>
        </row>
        <row r="1658">
          <cell r="A1658" t="str">
            <v>SR-JOINT레듀샤D25*20</v>
          </cell>
          <cell r="B1658" t="str">
            <v>EA</v>
          </cell>
          <cell r="C1658">
            <v>4029</v>
          </cell>
        </row>
        <row r="1659">
          <cell r="A1659" t="str">
            <v>SR-JOINT레듀샤D30*13</v>
          </cell>
          <cell r="B1659" t="str">
            <v>EA</v>
          </cell>
          <cell r="C1659">
            <v>5406</v>
          </cell>
        </row>
        <row r="1660">
          <cell r="A1660" t="str">
            <v>SR-JOINT레듀샤D30*20</v>
          </cell>
          <cell r="B1660" t="str">
            <v>EA</v>
          </cell>
          <cell r="C1660">
            <v>7074</v>
          </cell>
        </row>
        <row r="1661">
          <cell r="A1661" t="str">
            <v>SR-JOINT레듀샤D30*25</v>
          </cell>
          <cell r="B1661" t="str">
            <v>EA</v>
          </cell>
          <cell r="C1661">
            <v>7446</v>
          </cell>
        </row>
        <row r="1662">
          <cell r="A1662" t="str">
            <v>SR-JOINT레듀샤D40*13</v>
          </cell>
          <cell r="B1662" t="str">
            <v>EA</v>
          </cell>
          <cell r="C1662">
            <v>8109</v>
          </cell>
        </row>
        <row r="1663">
          <cell r="A1663" t="str">
            <v>SR-JOINT레듀샤D40*20</v>
          </cell>
          <cell r="B1663" t="str">
            <v>EA</v>
          </cell>
          <cell r="C1663">
            <v>8956</v>
          </cell>
        </row>
        <row r="1664">
          <cell r="A1664" t="str">
            <v>SR-JOINT레듀샤D40*25</v>
          </cell>
          <cell r="B1664" t="str">
            <v>EA</v>
          </cell>
          <cell r="C1664">
            <v>8692</v>
          </cell>
        </row>
        <row r="1665">
          <cell r="A1665" t="str">
            <v>SR-JOINT레듀샤D40*30</v>
          </cell>
          <cell r="B1665" t="str">
            <v>EA</v>
          </cell>
          <cell r="C1665">
            <v>9639</v>
          </cell>
        </row>
        <row r="1666">
          <cell r="A1666" t="str">
            <v>SR-JOINT레듀샤D50*13</v>
          </cell>
          <cell r="B1666" t="str">
            <v>EA</v>
          </cell>
          <cell r="C1666">
            <v>10047</v>
          </cell>
        </row>
        <row r="1667">
          <cell r="A1667" t="str">
            <v>SR-JOINT레듀샤D50*20</v>
          </cell>
          <cell r="B1667" t="str">
            <v>EA</v>
          </cell>
          <cell r="C1667">
            <v>10710</v>
          </cell>
        </row>
        <row r="1668">
          <cell r="A1668" t="str">
            <v>SR-JOINT레듀샤D50*25</v>
          </cell>
          <cell r="B1668" t="str">
            <v>EA</v>
          </cell>
          <cell r="C1668">
            <v>11144</v>
          </cell>
        </row>
        <row r="1669">
          <cell r="A1669" t="str">
            <v>SR-JOINT레듀샤D50*30</v>
          </cell>
          <cell r="B1669" t="str">
            <v>EA</v>
          </cell>
          <cell r="C1669">
            <v>11730</v>
          </cell>
        </row>
        <row r="1670">
          <cell r="A1670" t="str">
            <v>SR-JOINT레듀샤D50*40</v>
          </cell>
          <cell r="B1670" t="str">
            <v>EA</v>
          </cell>
          <cell r="C1670">
            <v>11730</v>
          </cell>
        </row>
        <row r="1671">
          <cell r="A1671" t="str">
            <v>SR-JOINT레듀샤D60*13</v>
          </cell>
          <cell r="B1671" t="str">
            <v>EA</v>
          </cell>
          <cell r="C1671">
            <v>12985</v>
          </cell>
        </row>
        <row r="1672">
          <cell r="A1672" t="str">
            <v>SR-JOINT레듀샤D60*20</v>
          </cell>
          <cell r="B1672" t="str">
            <v>EA</v>
          </cell>
          <cell r="C1672">
            <v>12984.6</v>
          </cell>
        </row>
        <row r="1673">
          <cell r="A1673" t="str">
            <v>SR-JOINT레듀샤D60*25</v>
          </cell>
          <cell r="B1673" t="str">
            <v>EA</v>
          </cell>
          <cell r="C1673">
            <v>12984.6</v>
          </cell>
        </row>
        <row r="1674">
          <cell r="A1674" t="str">
            <v>SR-JOINT레듀샤D60*30</v>
          </cell>
          <cell r="B1674" t="str">
            <v>EA</v>
          </cell>
          <cell r="C1674">
            <v>13668</v>
          </cell>
        </row>
        <row r="1675">
          <cell r="A1675" t="str">
            <v>SR-JOINT레듀샤D60*40</v>
          </cell>
          <cell r="B1675" t="str">
            <v>EA</v>
          </cell>
          <cell r="C1675">
            <v>13668</v>
          </cell>
        </row>
        <row r="1676">
          <cell r="A1676" t="str">
            <v>SR-JOINT레듀샤D60*50</v>
          </cell>
          <cell r="B1676" t="str">
            <v>EA</v>
          </cell>
          <cell r="C1676">
            <v>13668</v>
          </cell>
        </row>
        <row r="1677">
          <cell r="A1677" t="str">
            <v>SR-JOINT레듀샤D75</v>
          </cell>
          <cell r="B1677" t="str">
            <v>EA</v>
          </cell>
          <cell r="C1677">
            <v>24072</v>
          </cell>
        </row>
        <row r="1678">
          <cell r="A1678" t="str">
            <v>SR-JOINT레듀샤D80</v>
          </cell>
          <cell r="B1678" t="str">
            <v>EA</v>
          </cell>
          <cell r="C1678">
            <v>30396</v>
          </cell>
        </row>
        <row r="1679">
          <cell r="A1679" t="str">
            <v>SR-JOINT레듀샤D100</v>
          </cell>
          <cell r="B1679" t="str">
            <v>EA</v>
          </cell>
          <cell r="C1679">
            <v>42126</v>
          </cell>
        </row>
        <row r="1708">
          <cell r="A1708" t="str">
            <v>C.M , C.F</v>
          </cell>
        </row>
        <row r="1710">
          <cell r="A1710" t="str">
            <v>C*F아답타D15</v>
          </cell>
          <cell r="B1710" t="str">
            <v>EA</v>
          </cell>
          <cell r="C1710">
            <v>388</v>
          </cell>
        </row>
        <row r="1711">
          <cell r="A1711" t="str">
            <v>C*F아답타D20</v>
          </cell>
          <cell r="B1711" t="str">
            <v>EA</v>
          </cell>
          <cell r="C1711">
            <v>678</v>
          </cell>
        </row>
        <row r="1712">
          <cell r="A1712" t="str">
            <v>C*F아답타D25</v>
          </cell>
          <cell r="B1712" t="str">
            <v>EA</v>
          </cell>
          <cell r="C1712">
            <v>1526</v>
          </cell>
        </row>
        <row r="1713">
          <cell r="A1713" t="str">
            <v>C*F아답타D32</v>
          </cell>
          <cell r="B1713" t="str">
            <v>EA</v>
          </cell>
          <cell r="C1713">
            <v>2552</v>
          </cell>
        </row>
        <row r="1714">
          <cell r="A1714" t="str">
            <v>C*F아답타D40</v>
          </cell>
          <cell r="B1714" t="str">
            <v>EA</v>
          </cell>
          <cell r="C1714">
            <v>3303</v>
          </cell>
        </row>
        <row r="1715">
          <cell r="A1715" t="str">
            <v>C*F아답타D50</v>
          </cell>
          <cell r="B1715" t="str">
            <v>EA</v>
          </cell>
          <cell r="C1715">
            <v>5439</v>
          </cell>
        </row>
        <row r="1717">
          <cell r="A1717" t="str">
            <v>몰코C*F아답타엘보D13*½</v>
          </cell>
          <cell r="B1717" t="str">
            <v>EA</v>
          </cell>
          <cell r="C1717">
            <v>2394</v>
          </cell>
        </row>
        <row r="1718">
          <cell r="A1718" t="str">
            <v>몰코C*F아답타엘보D20*½</v>
          </cell>
          <cell r="B1718" t="str">
            <v>EA</v>
          </cell>
          <cell r="C1718">
            <v>2709</v>
          </cell>
        </row>
        <row r="1719">
          <cell r="A1719" t="str">
            <v>몰코C*F아답타엘보D20*¾</v>
          </cell>
          <cell r="B1719" t="str">
            <v>EA</v>
          </cell>
          <cell r="C1719">
            <v>3024</v>
          </cell>
        </row>
        <row r="1720">
          <cell r="A1720" t="str">
            <v>몰코C*F아답타엘보D25*1</v>
          </cell>
          <cell r="B1720" t="str">
            <v>EA</v>
          </cell>
          <cell r="C1720">
            <v>4293</v>
          </cell>
        </row>
        <row r="1721">
          <cell r="A1721" t="str">
            <v>몰코C*F아답타엘보D30*1</v>
          </cell>
          <cell r="B1721" t="str">
            <v>EA</v>
          </cell>
          <cell r="C1721">
            <v>6813</v>
          </cell>
        </row>
        <row r="1722">
          <cell r="A1722" t="str">
            <v>몰코C*F아답타엘보D30*1¼</v>
          </cell>
          <cell r="B1722" t="str">
            <v>EA</v>
          </cell>
          <cell r="C1722">
            <v>8091</v>
          </cell>
        </row>
        <row r="1723">
          <cell r="A1723" t="str">
            <v>몰코C*F아답타엘보D40*1¼</v>
          </cell>
          <cell r="B1723" t="str">
            <v>EA</v>
          </cell>
          <cell r="C1723">
            <v>9360</v>
          </cell>
        </row>
        <row r="1724">
          <cell r="A1724" t="str">
            <v>몰코C*F아답타엘보D40*1½</v>
          </cell>
          <cell r="B1724" t="str">
            <v>EA</v>
          </cell>
          <cell r="C1724">
            <v>10548</v>
          </cell>
        </row>
        <row r="1725">
          <cell r="A1725" t="str">
            <v>몰코C*F아답타엘보D50*1½</v>
          </cell>
          <cell r="B1725" t="str">
            <v>EA</v>
          </cell>
          <cell r="C1725">
            <v>11745</v>
          </cell>
        </row>
        <row r="1726">
          <cell r="A1726" t="str">
            <v>몰코C*F아답타엘보D50*2</v>
          </cell>
          <cell r="B1726" t="str">
            <v>EA</v>
          </cell>
          <cell r="C1726">
            <v>14688</v>
          </cell>
        </row>
        <row r="1727">
          <cell r="A1727" t="str">
            <v>몰코C*F아답타엘보D60*2</v>
          </cell>
          <cell r="B1727" t="str">
            <v>EA</v>
          </cell>
          <cell r="C1727">
            <v>17640</v>
          </cell>
        </row>
        <row r="1729">
          <cell r="A1729" t="str">
            <v>C*M아답타D15</v>
          </cell>
          <cell r="B1729" t="str">
            <v>EA</v>
          </cell>
          <cell r="C1729">
            <v>273</v>
          </cell>
        </row>
        <row r="1730">
          <cell r="A1730" t="str">
            <v>C*M아답타D20</v>
          </cell>
          <cell r="B1730" t="str">
            <v>EA</v>
          </cell>
          <cell r="C1730">
            <v>574</v>
          </cell>
        </row>
        <row r="1731">
          <cell r="A1731" t="str">
            <v>C*M아답타D25</v>
          </cell>
          <cell r="B1731" t="str">
            <v>EA</v>
          </cell>
          <cell r="C1731">
            <v>1045</v>
          </cell>
        </row>
        <row r="1732">
          <cell r="A1732" t="str">
            <v>C*M아답타D32</v>
          </cell>
          <cell r="B1732" t="str">
            <v>EA</v>
          </cell>
          <cell r="C1732">
            <v>1846</v>
          </cell>
        </row>
        <row r="1733">
          <cell r="A1733" t="str">
            <v>C*M아답타D40</v>
          </cell>
          <cell r="B1733" t="str">
            <v>EA</v>
          </cell>
          <cell r="C1733">
            <v>2304</v>
          </cell>
        </row>
        <row r="1734">
          <cell r="A1734" t="str">
            <v>C*M아답타D50</v>
          </cell>
          <cell r="B1734" t="str">
            <v>EA</v>
          </cell>
          <cell r="C1734">
            <v>3362</v>
          </cell>
        </row>
        <row r="1735">
          <cell r="A1735" t="str">
            <v>C*M아답타D65</v>
          </cell>
          <cell r="B1735" t="str">
            <v>EA</v>
          </cell>
          <cell r="C1735">
            <v>6781</v>
          </cell>
        </row>
        <row r="1736">
          <cell r="A1736" t="str">
            <v>C*M아답타D80</v>
          </cell>
          <cell r="B1736" t="str">
            <v>EA</v>
          </cell>
          <cell r="C1736">
            <v>12260</v>
          </cell>
        </row>
        <row r="1737">
          <cell r="A1737" t="str">
            <v>C*M아답타D100</v>
          </cell>
          <cell r="B1737" t="str">
            <v>EA</v>
          </cell>
          <cell r="C1737">
            <v>19146</v>
          </cell>
        </row>
        <row r="1739">
          <cell r="A1739" t="str">
            <v>몰코C*M아답타엘보D13*½</v>
          </cell>
          <cell r="B1739" t="str">
            <v>EA</v>
          </cell>
          <cell r="C1739">
            <v>2295</v>
          </cell>
        </row>
        <row r="1740">
          <cell r="A1740" t="str">
            <v>몰코C*M아답타엘보D20*½</v>
          </cell>
          <cell r="B1740" t="str">
            <v>EA</v>
          </cell>
          <cell r="C1740">
            <v>2754</v>
          </cell>
        </row>
        <row r="1741">
          <cell r="A1741" t="str">
            <v>몰코C*M아답타엘보D20*¾</v>
          </cell>
          <cell r="B1741" t="str">
            <v>EA</v>
          </cell>
          <cell r="C1741">
            <v>3213</v>
          </cell>
        </row>
        <row r="1742">
          <cell r="A1742" t="str">
            <v>몰코C*M아답타엘보D25*1</v>
          </cell>
          <cell r="B1742" t="str">
            <v>EA</v>
          </cell>
          <cell r="C1742">
            <v>4293</v>
          </cell>
        </row>
        <row r="1743">
          <cell r="A1743" t="str">
            <v>몰코C*M아답타엘보D30*1</v>
          </cell>
          <cell r="B1743" t="str">
            <v>EA</v>
          </cell>
          <cell r="C1743">
            <v>6642</v>
          </cell>
        </row>
        <row r="1744">
          <cell r="A1744" t="str">
            <v>몰코C*M아답타엘보D30*1¼</v>
          </cell>
          <cell r="B1744" t="str">
            <v>EA</v>
          </cell>
          <cell r="C1744">
            <v>9783</v>
          </cell>
        </row>
        <row r="1745">
          <cell r="A1745" t="str">
            <v>몰코C*M아답타엘보D40*1¼</v>
          </cell>
          <cell r="B1745" t="str">
            <v>EA</v>
          </cell>
          <cell r="C1745">
            <v>12915</v>
          </cell>
        </row>
        <row r="1746">
          <cell r="A1746" t="str">
            <v>몰코C*M아답타엘보D40*1½</v>
          </cell>
          <cell r="B1746" t="str">
            <v>EA</v>
          </cell>
          <cell r="C1746">
            <v>14652</v>
          </cell>
        </row>
        <row r="1747">
          <cell r="A1747" t="str">
            <v>몰코C*M아답타엘보D50*1½</v>
          </cell>
          <cell r="B1747" t="str">
            <v>EA</v>
          </cell>
          <cell r="C1747">
            <v>16398</v>
          </cell>
        </row>
        <row r="1748">
          <cell r="A1748" t="str">
            <v>몰코C*M아답타엘보D50*2</v>
          </cell>
          <cell r="B1748" t="str">
            <v>EA</v>
          </cell>
          <cell r="C1748">
            <v>19620</v>
          </cell>
        </row>
        <row r="1749">
          <cell r="A1749" t="str">
            <v>몰코C*M아답타엘보D60*2</v>
          </cell>
          <cell r="B1749" t="str">
            <v>EA</v>
          </cell>
          <cell r="C1749">
            <v>22824</v>
          </cell>
        </row>
        <row r="1751">
          <cell r="A1751" t="str">
            <v>C*M유니온D15</v>
          </cell>
          <cell r="B1751" t="str">
            <v>EA</v>
          </cell>
          <cell r="C1751">
            <v>865</v>
          </cell>
        </row>
        <row r="1752">
          <cell r="A1752" t="str">
            <v>C*M유니온D20</v>
          </cell>
          <cell r="B1752" t="str">
            <v>EA</v>
          </cell>
          <cell r="C1752">
            <v>1517</v>
          </cell>
        </row>
        <row r="1753">
          <cell r="A1753" t="str">
            <v>C*M유니온D25</v>
          </cell>
          <cell r="B1753" t="str">
            <v>EA</v>
          </cell>
          <cell r="C1753">
            <v>2371</v>
          </cell>
        </row>
        <row r="1754">
          <cell r="A1754" t="str">
            <v>C*M유니온D32</v>
          </cell>
          <cell r="B1754" t="str">
            <v>EA</v>
          </cell>
          <cell r="C1754">
            <v>3526</v>
          </cell>
        </row>
        <row r="1755">
          <cell r="A1755" t="str">
            <v>C*M유니온D40</v>
          </cell>
          <cell r="B1755" t="str">
            <v>EA</v>
          </cell>
          <cell r="C1755">
            <v>5246</v>
          </cell>
        </row>
        <row r="1756">
          <cell r="A1756" t="str">
            <v>C*M유니온D50</v>
          </cell>
          <cell r="B1756" t="str">
            <v>EA</v>
          </cell>
          <cell r="C1756">
            <v>6870</v>
          </cell>
        </row>
        <row r="1758">
          <cell r="A1758" t="str">
            <v>몰코C*M아답타소켓D13*½</v>
          </cell>
          <cell r="B1758" t="str">
            <v>EA</v>
          </cell>
          <cell r="C1758">
            <v>2187</v>
          </cell>
        </row>
        <row r="1759">
          <cell r="A1759" t="str">
            <v>몰코C*M아답타소켓D20*½</v>
          </cell>
          <cell r="B1759" t="str">
            <v>EA</v>
          </cell>
          <cell r="C1759">
            <v>2493</v>
          </cell>
        </row>
        <row r="1760">
          <cell r="A1760" t="str">
            <v>몰코C*M아답타소켓D20*¾</v>
          </cell>
          <cell r="B1760" t="str">
            <v>EA</v>
          </cell>
          <cell r="C1760">
            <v>3024</v>
          </cell>
        </row>
        <row r="1761">
          <cell r="A1761" t="str">
            <v>몰코C*M아답타소켓D25*1</v>
          </cell>
          <cell r="B1761" t="str">
            <v>EA</v>
          </cell>
          <cell r="C1761">
            <v>3897</v>
          </cell>
        </row>
        <row r="1762">
          <cell r="A1762" t="str">
            <v>몰코C*M아답타소켓D30*1</v>
          </cell>
          <cell r="B1762" t="str">
            <v>EA</v>
          </cell>
          <cell r="C1762">
            <v>5490</v>
          </cell>
        </row>
        <row r="1763">
          <cell r="A1763" t="str">
            <v>몰코C*M아답타소켓D30*1¼</v>
          </cell>
          <cell r="B1763" t="str">
            <v>EA</v>
          </cell>
          <cell r="C1763">
            <v>8280</v>
          </cell>
        </row>
        <row r="1764">
          <cell r="A1764" t="str">
            <v>몰코C*M아답타소켓D40*1¼</v>
          </cell>
          <cell r="B1764" t="str">
            <v>EA</v>
          </cell>
          <cell r="C1764">
            <v>11079</v>
          </cell>
        </row>
        <row r="1765">
          <cell r="A1765" t="str">
            <v>몰코C*M아답타소켓D40*1½</v>
          </cell>
          <cell r="B1765" t="str">
            <v>EA</v>
          </cell>
          <cell r="C1765">
            <v>12492</v>
          </cell>
        </row>
        <row r="1766">
          <cell r="A1766" t="str">
            <v>몰코C*M아답타소켓D50*1½</v>
          </cell>
          <cell r="B1766" t="str">
            <v>EA</v>
          </cell>
          <cell r="C1766">
            <v>13905</v>
          </cell>
        </row>
        <row r="1767">
          <cell r="A1767" t="str">
            <v>몰코C*M아답타소켓D50*2</v>
          </cell>
          <cell r="B1767" t="str">
            <v>EA</v>
          </cell>
          <cell r="C1767">
            <v>16470</v>
          </cell>
        </row>
        <row r="1768">
          <cell r="A1768" t="str">
            <v>몰코C*M아답타소켓D60*2</v>
          </cell>
          <cell r="B1768" t="str">
            <v>EA</v>
          </cell>
          <cell r="C1768">
            <v>18936</v>
          </cell>
        </row>
        <row r="1769">
          <cell r="A1769" t="str">
            <v>몰코C*F아답타소켓D13*½</v>
          </cell>
          <cell r="B1769" t="str">
            <v>EA</v>
          </cell>
          <cell r="C1769">
            <v>2286</v>
          </cell>
        </row>
        <row r="1770">
          <cell r="A1770" t="str">
            <v>몰코C*F아답타소켓D20*½</v>
          </cell>
          <cell r="B1770" t="str">
            <v>EA</v>
          </cell>
          <cell r="C1770">
            <v>2565</v>
          </cell>
        </row>
        <row r="1771">
          <cell r="A1771" t="str">
            <v>몰코C*F아답타소켓D20*¾</v>
          </cell>
          <cell r="B1771" t="str">
            <v>EA</v>
          </cell>
          <cell r="C1771">
            <v>2844</v>
          </cell>
        </row>
        <row r="1772">
          <cell r="A1772" t="str">
            <v>몰코C*F아답타소켓D25*1</v>
          </cell>
          <cell r="B1772" t="str">
            <v>EA</v>
          </cell>
          <cell r="C1772">
            <v>3897</v>
          </cell>
        </row>
        <row r="1773">
          <cell r="A1773" t="str">
            <v>몰코C*F아답타소켓D30*1</v>
          </cell>
          <cell r="B1773" t="str">
            <v>EA</v>
          </cell>
          <cell r="C1773">
            <v>5670</v>
          </cell>
        </row>
        <row r="1774">
          <cell r="A1774" t="str">
            <v>몰코C*F아답타소켓D30*1¼</v>
          </cell>
          <cell r="B1774" t="str">
            <v>EA</v>
          </cell>
          <cell r="C1774">
            <v>6660</v>
          </cell>
        </row>
        <row r="1775">
          <cell r="A1775" t="str">
            <v>몰코C*F아답타소켓D40*1¼</v>
          </cell>
          <cell r="B1775" t="str">
            <v>EA</v>
          </cell>
          <cell r="C1775">
            <v>7650</v>
          </cell>
        </row>
        <row r="1776">
          <cell r="A1776" t="str">
            <v>몰코C*F아답타소켓D40*1½</v>
          </cell>
          <cell r="B1776" t="str">
            <v>EA</v>
          </cell>
          <cell r="C1776">
            <v>8550</v>
          </cell>
        </row>
        <row r="1777">
          <cell r="A1777" t="str">
            <v>몰코C*F아답타소켓D50*1½</v>
          </cell>
          <cell r="B1777" t="str">
            <v>EA</v>
          </cell>
          <cell r="C1777">
            <v>9432</v>
          </cell>
        </row>
        <row r="1778">
          <cell r="A1778" t="str">
            <v>몰코C*F아답타소켓D50*2</v>
          </cell>
          <cell r="B1778" t="str">
            <v>EA</v>
          </cell>
          <cell r="C1778">
            <v>11700</v>
          </cell>
        </row>
        <row r="1779">
          <cell r="A1779" t="str">
            <v>몰코C*F아답타소켓D60*2</v>
          </cell>
          <cell r="B1779" t="str">
            <v>EA</v>
          </cell>
          <cell r="C1779">
            <v>13959</v>
          </cell>
        </row>
        <row r="1781">
          <cell r="A1781" t="str">
            <v>SR-JOINTC*M아답타소켓D13*½</v>
          </cell>
          <cell r="B1781" t="str">
            <v>EA</v>
          </cell>
          <cell r="C1781">
            <v>3356</v>
          </cell>
        </row>
        <row r="1782">
          <cell r="A1782" t="str">
            <v>SR-JOINTC*M아답타소켓D20*¾</v>
          </cell>
          <cell r="B1782" t="str">
            <v>EA</v>
          </cell>
          <cell r="C1782">
            <v>4335</v>
          </cell>
        </row>
        <row r="1783">
          <cell r="A1783" t="str">
            <v>SR-JOINTC*M아답타소켓D25*1</v>
          </cell>
          <cell r="B1783" t="str">
            <v>EA</v>
          </cell>
          <cell r="C1783">
            <v>5865</v>
          </cell>
        </row>
        <row r="1784">
          <cell r="A1784" t="str">
            <v>SR-JOINTC*M아답타소켓D30*1</v>
          </cell>
          <cell r="B1784" t="str">
            <v>EA</v>
          </cell>
          <cell r="C1784">
            <v>7123</v>
          </cell>
        </row>
        <row r="1785">
          <cell r="A1785" t="str">
            <v>SR-JOINTC*M아답타소켓D30*1¼</v>
          </cell>
          <cell r="B1785" t="str">
            <v>EA</v>
          </cell>
          <cell r="C1785">
            <v>7791</v>
          </cell>
        </row>
        <row r="1786">
          <cell r="A1786" t="str">
            <v>SR-JOINTC*M아답타소켓D40*1¼</v>
          </cell>
          <cell r="B1786" t="str">
            <v>EA</v>
          </cell>
          <cell r="C1786">
            <v>9129</v>
          </cell>
        </row>
        <row r="1787">
          <cell r="A1787" t="str">
            <v>SR-JOINTC*M아답타소켓D40*1½</v>
          </cell>
          <cell r="B1787" t="str">
            <v>EA</v>
          </cell>
          <cell r="C1787">
            <v>10118</v>
          </cell>
        </row>
        <row r="1788">
          <cell r="A1788" t="str">
            <v>SR-JOINTC*M아답타소켓D50*1½</v>
          </cell>
          <cell r="B1788" t="str">
            <v>EA</v>
          </cell>
          <cell r="C1788">
            <v>12750</v>
          </cell>
        </row>
        <row r="1789">
          <cell r="A1789" t="str">
            <v>SR-JOINTC*M아답타소켓D50*2</v>
          </cell>
          <cell r="B1789" t="str">
            <v>EA</v>
          </cell>
          <cell r="C1789">
            <v>14229</v>
          </cell>
        </row>
        <row r="1790">
          <cell r="A1790" t="str">
            <v>SR-JOINTC*M아답타소켓D60*2</v>
          </cell>
          <cell r="B1790" t="str">
            <v>EA</v>
          </cell>
          <cell r="C1790">
            <v>16830</v>
          </cell>
        </row>
        <row r="1791">
          <cell r="A1791" t="str">
            <v>SR-JOINTC*M아답타소켓D60*2½</v>
          </cell>
          <cell r="B1791" t="str">
            <v>EA</v>
          </cell>
          <cell r="C1791">
            <v>18156</v>
          </cell>
        </row>
        <row r="1793">
          <cell r="A1793" t="str">
            <v>SR-JOINTC*F아답타소켓D13*½</v>
          </cell>
          <cell r="B1793" t="str">
            <v>EA</v>
          </cell>
          <cell r="C1793">
            <v>2989</v>
          </cell>
        </row>
        <row r="1794">
          <cell r="A1794" t="str">
            <v>SR-JOINTC*F아답타소켓D20*¾</v>
          </cell>
          <cell r="B1794" t="str">
            <v>EA</v>
          </cell>
          <cell r="C1794">
            <v>3828</v>
          </cell>
        </row>
        <row r="1795">
          <cell r="A1795" t="str">
            <v>SR-JOINTC*F아답타소켓D25*1</v>
          </cell>
          <cell r="B1795" t="str">
            <v>EA</v>
          </cell>
          <cell r="C1795">
            <v>5834</v>
          </cell>
        </row>
        <row r="1796">
          <cell r="A1796" t="str">
            <v>SR-JOINTC*F아답타소켓D30*1</v>
          </cell>
          <cell r="B1796" t="str">
            <v>EA</v>
          </cell>
          <cell r="C1796">
            <v>6477</v>
          </cell>
        </row>
        <row r="1797">
          <cell r="A1797" t="str">
            <v>SR-JOINTC*F아답타소켓D30*1¼</v>
          </cell>
          <cell r="B1797" t="str">
            <v>EA</v>
          </cell>
          <cell r="C1797">
            <v>7120</v>
          </cell>
        </row>
        <row r="1798">
          <cell r="A1798" t="str">
            <v>SR-JOINTC*F아답타소켓D40*1¼</v>
          </cell>
          <cell r="B1798" t="str">
            <v>EA</v>
          </cell>
          <cell r="C1798">
            <v>7956</v>
          </cell>
        </row>
        <row r="1799">
          <cell r="A1799" t="str">
            <v>SR-JOINTC*F아답타소켓D40*1½</v>
          </cell>
          <cell r="B1799" t="str">
            <v>EA</v>
          </cell>
          <cell r="C1799">
            <v>11730</v>
          </cell>
        </row>
        <row r="1800">
          <cell r="A1800" t="str">
            <v>SR-JOINTC*F아답타소켓D50*1½</v>
          </cell>
          <cell r="B1800" t="str">
            <v>EA</v>
          </cell>
          <cell r="C1800">
            <v>11730</v>
          </cell>
        </row>
        <row r="1801">
          <cell r="A1801" t="str">
            <v>SR-JOINTC*F아답타소켓D50*2</v>
          </cell>
          <cell r="B1801" t="str">
            <v>EA</v>
          </cell>
          <cell r="C1801">
            <v>12791</v>
          </cell>
        </row>
        <row r="1802">
          <cell r="A1802" t="str">
            <v>SR-JOINTC*F아답타소켓D60*2</v>
          </cell>
          <cell r="B1802" t="str">
            <v>EA</v>
          </cell>
          <cell r="C1802">
            <v>16116</v>
          </cell>
        </row>
        <row r="1803">
          <cell r="A1803" t="str">
            <v>SR-JOINTC*F아답타소켓D60*2½</v>
          </cell>
          <cell r="B1803" t="str">
            <v>EA</v>
          </cell>
          <cell r="C1803">
            <v>18870</v>
          </cell>
        </row>
        <row r="1805">
          <cell r="A1805" t="str">
            <v>SR-JOINTC*M아답타소켓D13*½</v>
          </cell>
          <cell r="B1805" t="str">
            <v>EA</v>
          </cell>
          <cell r="C1805">
            <v>3621</v>
          </cell>
        </row>
        <row r="1806">
          <cell r="A1806" t="str">
            <v>SR-JOINTC*M아답타엘보D20*¾</v>
          </cell>
          <cell r="B1806" t="str">
            <v>EA</v>
          </cell>
          <cell r="C1806">
            <v>4216</v>
          </cell>
        </row>
        <row r="1807">
          <cell r="A1807" t="str">
            <v>SR-JOINTC*M아답타엘보D25*1</v>
          </cell>
          <cell r="B1807" t="str">
            <v>EA</v>
          </cell>
          <cell r="C1807">
            <v>6008</v>
          </cell>
        </row>
        <row r="1808">
          <cell r="A1808" t="str">
            <v>SR-JOINTC*M아답타엘보D30*1</v>
          </cell>
          <cell r="B1808" t="str">
            <v>EA</v>
          </cell>
          <cell r="C1808">
            <v>6936</v>
          </cell>
        </row>
        <row r="1809">
          <cell r="A1809" t="str">
            <v>SR-JOINTC*M아답타엘보D30*1¼</v>
          </cell>
          <cell r="B1809" t="str">
            <v>EA</v>
          </cell>
          <cell r="C1809">
            <v>7956</v>
          </cell>
        </row>
        <row r="1810">
          <cell r="A1810" t="str">
            <v>SR-JOINTC*M아답타엘보D40*1¼</v>
          </cell>
          <cell r="B1810" t="str">
            <v>EA</v>
          </cell>
          <cell r="C1810">
            <v>10506</v>
          </cell>
        </row>
        <row r="1811">
          <cell r="A1811" t="str">
            <v>SR-JOINTC*M아답타엘보D40*1½</v>
          </cell>
          <cell r="B1811" t="str">
            <v>EA</v>
          </cell>
          <cell r="C1811">
            <v>12750</v>
          </cell>
        </row>
        <row r="1812">
          <cell r="A1812" t="str">
            <v>SR-JOINTC*M아답타엘보D50*1½</v>
          </cell>
          <cell r="B1812" t="str">
            <v>EA</v>
          </cell>
          <cell r="C1812">
            <v>13464</v>
          </cell>
        </row>
        <row r="1813">
          <cell r="A1813" t="str">
            <v>SR-JOINTC*M아답타엘보D50*2</v>
          </cell>
          <cell r="B1813" t="str">
            <v>EA</v>
          </cell>
          <cell r="C1813">
            <v>15810</v>
          </cell>
        </row>
        <row r="1814">
          <cell r="A1814" t="str">
            <v>SR-JOINTC*M아답타엘보D60*2</v>
          </cell>
          <cell r="B1814" t="str">
            <v>EA</v>
          </cell>
          <cell r="C1814">
            <v>19176</v>
          </cell>
        </row>
        <row r="1815">
          <cell r="A1815" t="str">
            <v>SR-JOINTC*M아답타엘보D60*2½</v>
          </cell>
          <cell r="B1815" t="str">
            <v>EA</v>
          </cell>
          <cell r="C1815">
            <v>20196</v>
          </cell>
        </row>
        <row r="1817">
          <cell r="A1817" t="str">
            <v>SR-JOINTC*F아답타엘보D13*½</v>
          </cell>
          <cell r="B1817" t="str">
            <v>EA</v>
          </cell>
          <cell r="C1817">
            <v>3182</v>
          </cell>
        </row>
        <row r="1818">
          <cell r="A1818" t="str">
            <v>SR-JOINTC*F아답타엘보D20*¾</v>
          </cell>
          <cell r="B1818" t="str">
            <v>EA</v>
          </cell>
          <cell r="C1818">
            <v>4041</v>
          </cell>
        </row>
        <row r="1819">
          <cell r="A1819" t="str">
            <v>SR-JOINTC*F아답타엘보D25*1</v>
          </cell>
          <cell r="B1819" t="str">
            <v>EA</v>
          </cell>
          <cell r="C1819">
            <v>5896</v>
          </cell>
        </row>
        <row r="1820">
          <cell r="A1820" t="str">
            <v>SR-JOINTC*F아답타엘보D30*1</v>
          </cell>
          <cell r="B1820" t="str">
            <v>EA</v>
          </cell>
          <cell r="C1820">
            <v>6987</v>
          </cell>
        </row>
        <row r="1821">
          <cell r="A1821" t="str">
            <v>SR-JOINTC*F아답타엘보D30*1¼</v>
          </cell>
          <cell r="B1821" t="str">
            <v>EA</v>
          </cell>
          <cell r="C1821">
            <v>8058</v>
          </cell>
        </row>
        <row r="1822">
          <cell r="A1822" t="str">
            <v>SR-JOINTC*F아답타엘보D40*1¼</v>
          </cell>
          <cell r="B1822" t="str">
            <v>EA</v>
          </cell>
          <cell r="C1822">
            <v>10710</v>
          </cell>
        </row>
        <row r="1823">
          <cell r="A1823" t="str">
            <v>SR-JOINTC*F아답타엘보D40*1½</v>
          </cell>
          <cell r="B1823" t="str">
            <v>EA</v>
          </cell>
          <cell r="C1823">
            <v>12954</v>
          </cell>
        </row>
        <row r="1824">
          <cell r="A1824" t="str">
            <v>SR-JOINTC*F아답타엘보D50*1½</v>
          </cell>
          <cell r="B1824" t="str">
            <v>EA</v>
          </cell>
          <cell r="C1824">
            <v>13770</v>
          </cell>
        </row>
        <row r="1825">
          <cell r="A1825" t="str">
            <v>SR-JOINTC*F아답타엘보D50*2</v>
          </cell>
          <cell r="B1825" t="str">
            <v>EA</v>
          </cell>
          <cell r="C1825">
            <v>16320</v>
          </cell>
        </row>
        <row r="1826">
          <cell r="A1826" t="str">
            <v>SR-JOINTC*F아답타엘보D60*2</v>
          </cell>
          <cell r="B1826" t="str">
            <v>EA</v>
          </cell>
          <cell r="C1826">
            <v>17927</v>
          </cell>
        </row>
        <row r="1827">
          <cell r="A1827" t="str">
            <v>SR-JOINTC*F아답타엘보D60*2½</v>
          </cell>
          <cell r="B1827" t="str">
            <v>EA</v>
          </cell>
          <cell r="C1827">
            <v>20298</v>
          </cell>
        </row>
        <row r="1829">
          <cell r="A1829" t="str">
            <v>SR-JOINT유니온(일반형)D13*½</v>
          </cell>
          <cell r="B1829" t="str">
            <v>EA</v>
          </cell>
          <cell r="C1829">
            <v>2448</v>
          </cell>
        </row>
        <row r="1830">
          <cell r="A1830" t="str">
            <v>SR-JOINT유니온(일반형)D20*¾</v>
          </cell>
          <cell r="B1830" t="str">
            <v>EA</v>
          </cell>
          <cell r="C1830">
            <v>3672</v>
          </cell>
        </row>
        <row r="1831">
          <cell r="A1831" t="str">
            <v>SR-JOINT유니온(일반형)D25*1</v>
          </cell>
          <cell r="B1831" t="str">
            <v>EA</v>
          </cell>
          <cell r="C1831">
            <v>4896</v>
          </cell>
        </row>
        <row r="1832">
          <cell r="A1832" t="str">
            <v>SR-JOINT유니온(일반형)D30*1</v>
          </cell>
          <cell r="B1832" t="str">
            <v>EA</v>
          </cell>
          <cell r="C1832">
            <v>6732</v>
          </cell>
        </row>
        <row r="1833">
          <cell r="A1833" t="str">
            <v>SR-JOINT유니온(일반형)D30*1¼</v>
          </cell>
          <cell r="B1833" t="str">
            <v>EA</v>
          </cell>
          <cell r="C1833">
            <v>7344</v>
          </cell>
        </row>
        <row r="1834">
          <cell r="A1834" t="str">
            <v>SR-JOINT유니온(일반형)D40*1¼</v>
          </cell>
          <cell r="B1834" t="str">
            <v>EA</v>
          </cell>
          <cell r="C1834">
            <v>9792</v>
          </cell>
        </row>
        <row r="1835">
          <cell r="A1835" t="str">
            <v>SR-JOINT유니온(일반형)D40*1½</v>
          </cell>
          <cell r="B1835" t="str">
            <v>EA</v>
          </cell>
          <cell r="C1835">
            <v>11016</v>
          </cell>
        </row>
        <row r="1836">
          <cell r="A1836" t="str">
            <v>SR-JOINT유니온(일반형)D50*1½</v>
          </cell>
          <cell r="B1836" t="str">
            <v>EA</v>
          </cell>
          <cell r="C1836">
            <v>13464</v>
          </cell>
        </row>
        <row r="1837">
          <cell r="A1837" t="str">
            <v>SR-JOINT유니온(일반형)D50*2</v>
          </cell>
          <cell r="B1837" t="str">
            <v>EA</v>
          </cell>
          <cell r="C1837">
            <v>14688</v>
          </cell>
        </row>
        <row r="1838">
          <cell r="A1838" t="str">
            <v>SR-JOINT유니온(일반형)D60*2</v>
          </cell>
          <cell r="B1838" t="str">
            <v>EA</v>
          </cell>
          <cell r="C1838">
            <v>18360</v>
          </cell>
        </row>
        <row r="1839">
          <cell r="A1839" t="str">
            <v>SR-JOINT유니온(일반형)D60*2½</v>
          </cell>
          <cell r="B1839" t="str">
            <v>EA</v>
          </cell>
          <cell r="C1839">
            <v>20808</v>
          </cell>
        </row>
        <row r="1841">
          <cell r="A1841" t="str">
            <v>SR-JOINT유니온(허브형)D13*½</v>
          </cell>
          <cell r="B1841" t="str">
            <v>EA</v>
          </cell>
          <cell r="C1841">
            <v>4029</v>
          </cell>
        </row>
        <row r="1842">
          <cell r="A1842" t="str">
            <v>SR-JOINT유니온(허브형)D20*¾</v>
          </cell>
          <cell r="B1842" t="str">
            <v>EA</v>
          </cell>
          <cell r="C1842">
            <v>5977</v>
          </cell>
        </row>
        <row r="1843">
          <cell r="A1843" t="str">
            <v>SR-JOINT유니온(허브형)D25*1</v>
          </cell>
          <cell r="B1843" t="str">
            <v>EA</v>
          </cell>
          <cell r="C1843">
            <v>8140</v>
          </cell>
        </row>
        <row r="1844">
          <cell r="A1844" t="str">
            <v>SR-JOINT유니온(허브형)D30*1¼</v>
          </cell>
          <cell r="B1844" t="str">
            <v>EA</v>
          </cell>
          <cell r="C1844">
            <v>12832</v>
          </cell>
        </row>
        <row r="1845">
          <cell r="A1845" t="str">
            <v>SR-JOINT유니온(허브형)D40*1½</v>
          </cell>
          <cell r="B1845" t="str">
            <v>EA</v>
          </cell>
          <cell r="C1845">
            <v>18115</v>
          </cell>
        </row>
        <row r="1846">
          <cell r="A1846" t="str">
            <v>SR-JOINT유니온(허브형)D50*2</v>
          </cell>
          <cell r="B1846" t="str">
            <v>EA</v>
          </cell>
          <cell r="C1846">
            <v>25000</v>
          </cell>
        </row>
        <row r="1847">
          <cell r="A1847" t="str">
            <v>SR-JOINT유니온(허브형)D60*2½</v>
          </cell>
          <cell r="B1847" t="str">
            <v>EA</v>
          </cell>
          <cell r="C1847">
            <v>31385</v>
          </cell>
        </row>
        <row r="1863">
          <cell r="A1863" t="str">
            <v>소       켓</v>
          </cell>
        </row>
        <row r="1865">
          <cell r="A1865" t="str">
            <v>동소켓D15</v>
          </cell>
          <cell r="B1865" t="str">
            <v>EA</v>
          </cell>
          <cell r="C1865">
            <v>74</v>
          </cell>
        </row>
        <row r="1866">
          <cell r="A1866" t="str">
            <v>동소켓D20</v>
          </cell>
          <cell r="B1866" t="str">
            <v>EA</v>
          </cell>
          <cell r="C1866">
            <v>110</v>
          </cell>
        </row>
        <row r="1867">
          <cell r="A1867" t="str">
            <v>동소켓D25</v>
          </cell>
          <cell r="B1867" t="str">
            <v>EA</v>
          </cell>
          <cell r="C1867">
            <v>165</v>
          </cell>
        </row>
        <row r="1868">
          <cell r="A1868" t="str">
            <v>동소켓D32</v>
          </cell>
          <cell r="B1868" t="str">
            <v>EA</v>
          </cell>
          <cell r="C1868">
            <v>212</v>
          </cell>
        </row>
        <row r="1869">
          <cell r="A1869" t="str">
            <v>동소켓D40</v>
          </cell>
          <cell r="B1869" t="str">
            <v>EA</v>
          </cell>
          <cell r="C1869">
            <v>303</v>
          </cell>
        </row>
        <row r="1870">
          <cell r="A1870" t="str">
            <v>동소켓D50</v>
          </cell>
          <cell r="B1870" t="str">
            <v>EA</v>
          </cell>
          <cell r="C1870">
            <v>556</v>
          </cell>
        </row>
        <row r="1871">
          <cell r="A1871" t="str">
            <v>동소켓D65</v>
          </cell>
          <cell r="B1871" t="str">
            <v>EA</v>
          </cell>
          <cell r="C1871">
            <v>1087</v>
          </cell>
        </row>
        <row r="1872">
          <cell r="A1872" t="str">
            <v>동소켓D80</v>
          </cell>
          <cell r="B1872" t="str">
            <v>EA</v>
          </cell>
          <cell r="C1872">
            <v>1775</v>
          </cell>
        </row>
        <row r="1873">
          <cell r="A1873" t="str">
            <v>동소켓D100</v>
          </cell>
          <cell r="B1873" t="str">
            <v>EA</v>
          </cell>
          <cell r="C1873">
            <v>4100</v>
          </cell>
        </row>
        <row r="1874">
          <cell r="A1874" t="str">
            <v>동소켓D125</v>
          </cell>
          <cell r="B1874" t="str">
            <v>EA</v>
          </cell>
          <cell r="C1874">
            <v>9888</v>
          </cell>
        </row>
        <row r="1875">
          <cell r="A1875" t="str">
            <v>동소켓D150</v>
          </cell>
          <cell r="B1875" t="str">
            <v>EA</v>
          </cell>
          <cell r="C1875">
            <v>12328</v>
          </cell>
        </row>
        <row r="1876">
          <cell r="A1876" t="str">
            <v>동소켓D200</v>
          </cell>
          <cell r="B1876" t="str">
            <v>EA</v>
          </cell>
          <cell r="C1876">
            <v>25054</v>
          </cell>
        </row>
        <row r="1877">
          <cell r="A1877" t="str">
            <v>동소켓D250</v>
          </cell>
          <cell r="B1877" t="str">
            <v>EA</v>
          </cell>
          <cell r="C1877">
            <v>64814</v>
          </cell>
        </row>
        <row r="1879">
          <cell r="A1879" t="str">
            <v>PM소켓D15</v>
          </cell>
          <cell r="B1879" t="str">
            <v>EA</v>
          </cell>
          <cell r="C1879">
            <v>2397</v>
          </cell>
        </row>
        <row r="1880">
          <cell r="A1880" t="str">
            <v>PM소켓D20</v>
          </cell>
          <cell r="B1880" t="str">
            <v>EA</v>
          </cell>
          <cell r="C1880">
            <v>2782</v>
          </cell>
        </row>
        <row r="1881">
          <cell r="A1881" t="str">
            <v>PM소켓D25</v>
          </cell>
          <cell r="B1881" t="str">
            <v>EA</v>
          </cell>
          <cell r="C1881">
            <v>3612</v>
          </cell>
        </row>
        <row r="1882">
          <cell r="A1882" t="str">
            <v>PM소켓D32</v>
          </cell>
          <cell r="B1882" t="str">
            <v>EA</v>
          </cell>
          <cell r="C1882">
            <v>4499</v>
          </cell>
        </row>
        <row r="1883">
          <cell r="A1883" t="str">
            <v>PM소켓D40</v>
          </cell>
          <cell r="B1883" t="str">
            <v>EA</v>
          </cell>
          <cell r="C1883">
            <v>5427</v>
          </cell>
        </row>
        <row r="1884">
          <cell r="A1884" t="str">
            <v>PM소켓D50</v>
          </cell>
          <cell r="B1884" t="str">
            <v>EA</v>
          </cell>
          <cell r="C1884">
            <v>6978</v>
          </cell>
        </row>
        <row r="1885">
          <cell r="A1885" t="str">
            <v>PM소켓D65</v>
          </cell>
          <cell r="B1885" t="str">
            <v>EA</v>
          </cell>
          <cell r="C1885">
            <v>10348</v>
          </cell>
        </row>
        <row r="1886">
          <cell r="A1886" t="str">
            <v>PM소켓D80</v>
          </cell>
          <cell r="B1886" t="str">
            <v>EA</v>
          </cell>
          <cell r="C1886">
            <v>20987</v>
          </cell>
        </row>
        <row r="1887">
          <cell r="A1887" t="str">
            <v>PM소켓D100</v>
          </cell>
          <cell r="B1887" t="str">
            <v>EA</v>
          </cell>
          <cell r="C1887">
            <v>28626</v>
          </cell>
        </row>
        <row r="1889">
          <cell r="A1889" t="str">
            <v>백소켓D15</v>
          </cell>
          <cell r="B1889" t="str">
            <v>EA</v>
          </cell>
          <cell r="C1889">
            <v>288</v>
          </cell>
        </row>
        <row r="1890">
          <cell r="A1890" t="str">
            <v>백소켓D20</v>
          </cell>
          <cell r="B1890" t="str">
            <v>EA</v>
          </cell>
          <cell r="C1890">
            <v>425</v>
          </cell>
        </row>
        <row r="1891">
          <cell r="A1891" t="str">
            <v>백소켓D25</v>
          </cell>
          <cell r="B1891" t="str">
            <v>EA</v>
          </cell>
          <cell r="C1891">
            <v>681</v>
          </cell>
        </row>
        <row r="1892">
          <cell r="A1892" t="str">
            <v>백소켓D32</v>
          </cell>
          <cell r="B1892" t="str">
            <v>EA</v>
          </cell>
          <cell r="C1892">
            <v>1047</v>
          </cell>
        </row>
        <row r="1893">
          <cell r="A1893" t="str">
            <v>백소켓D40</v>
          </cell>
          <cell r="B1893" t="str">
            <v>EA</v>
          </cell>
          <cell r="C1893">
            <v>1245</v>
          </cell>
        </row>
        <row r="1894">
          <cell r="A1894" t="str">
            <v>백소켓D50</v>
          </cell>
          <cell r="B1894" t="str">
            <v>EA</v>
          </cell>
          <cell r="C1894">
            <v>1948</v>
          </cell>
        </row>
        <row r="1895">
          <cell r="A1895" t="str">
            <v>백소켓D65</v>
          </cell>
          <cell r="B1895" t="str">
            <v>EA</v>
          </cell>
          <cell r="C1895">
            <v>3300</v>
          </cell>
        </row>
        <row r="1896">
          <cell r="A1896" t="str">
            <v>백소켓D80</v>
          </cell>
          <cell r="B1896" t="str">
            <v>EA</v>
          </cell>
          <cell r="C1896">
            <v>4816</v>
          </cell>
        </row>
        <row r="1898">
          <cell r="A1898" t="str">
            <v>흑소켓D15</v>
          </cell>
          <cell r="B1898" t="str">
            <v>EA</v>
          </cell>
          <cell r="C1898">
            <v>245</v>
          </cell>
        </row>
        <row r="1899">
          <cell r="A1899" t="str">
            <v>흑소켓D20</v>
          </cell>
          <cell r="B1899" t="str">
            <v>EA</v>
          </cell>
          <cell r="C1899">
            <v>295</v>
          </cell>
        </row>
        <row r="1900">
          <cell r="A1900" t="str">
            <v>흑소켓D25</v>
          </cell>
          <cell r="B1900" t="str">
            <v>EA</v>
          </cell>
          <cell r="C1900">
            <v>479</v>
          </cell>
        </row>
        <row r="1901">
          <cell r="A1901" t="str">
            <v>흑소켓D32</v>
          </cell>
          <cell r="B1901" t="str">
            <v>EA</v>
          </cell>
          <cell r="C1901">
            <v>614</v>
          </cell>
        </row>
        <row r="1902">
          <cell r="A1902" t="str">
            <v>흑소켓D40</v>
          </cell>
          <cell r="B1902" t="str">
            <v>EA</v>
          </cell>
          <cell r="C1902">
            <v>732</v>
          </cell>
        </row>
        <row r="1903">
          <cell r="A1903" t="str">
            <v>흑소켓D50</v>
          </cell>
          <cell r="B1903" t="str">
            <v>EA</v>
          </cell>
          <cell r="C1903">
            <v>1165</v>
          </cell>
        </row>
        <row r="1904">
          <cell r="A1904" t="str">
            <v>흑소켓D65</v>
          </cell>
          <cell r="B1904" t="str">
            <v>EA</v>
          </cell>
          <cell r="C1904">
            <v>2053</v>
          </cell>
        </row>
        <row r="1905">
          <cell r="A1905" t="str">
            <v>흑소켓D80</v>
          </cell>
          <cell r="B1905" t="str">
            <v>EA</v>
          </cell>
          <cell r="C1905">
            <v>2572</v>
          </cell>
        </row>
        <row r="1907">
          <cell r="A1907" t="str">
            <v>STS소켓D15</v>
          </cell>
          <cell r="B1907" t="str">
            <v>EA</v>
          </cell>
          <cell r="C1907">
            <v>468</v>
          </cell>
        </row>
        <row r="1908">
          <cell r="A1908" t="str">
            <v>STS소켓D20</v>
          </cell>
          <cell r="B1908" t="str">
            <v>EA</v>
          </cell>
          <cell r="C1908">
            <v>648</v>
          </cell>
        </row>
        <row r="1909">
          <cell r="A1909" t="str">
            <v>STS소켓D25</v>
          </cell>
          <cell r="B1909" t="str">
            <v>EA</v>
          </cell>
          <cell r="C1909">
            <v>1170</v>
          </cell>
        </row>
        <row r="1910">
          <cell r="A1910" t="str">
            <v>STS소켓D32</v>
          </cell>
          <cell r="B1910" t="str">
            <v>EA</v>
          </cell>
          <cell r="C1910">
            <v>1665</v>
          </cell>
        </row>
        <row r="1911">
          <cell r="A1911" t="str">
            <v>STS소켓D40</v>
          </cell>
          <cell r="B1911" t="str">
            <v>EA</v>
          </cell>
          <cell r="C1911">
            <v>2025</v>
          </cell>
        </row>
        <row r="1912">
          <cell r="A1912" t="str">
            <v>STS소켓D50</v>
          </cell>
          <cell r="B1912" t="str">
            <v>EA</v>
          </cell>
          <cell r="C1912">
            <v>2790</v>
          </cell>
        </row>
        <row r="1913">
          <cell r="A1913" t="str">
            <v>STS소켓D65</v>
          </cell>
          <cell r="B1913" t="str">
            <v>EA</v>
          </cell>
          <cell r="C1913">
            <v>6930</v>
          </cell>
        </row>
        <row r="1914">
          <cell r="A1914" t="str">
            <v>STS소켓D80</v>
          </cell>
          <cell r="B1914" t="str">
            <v>EA</v>
          </cell>
          <cell r="C1914">
            <v>8370</v>
          </cell>
        </row>
        <row r="1915">
          <cell r="A1915" t="str">
            <v>STS소켓D100</v>
          </cell>
          <cell r="B1915" t="str">
            <v>EA</v>
          </cell>
          <cell r="C1915">
            <v>14850</v>
          </cell>
        </row>
        <row r="1917">
          <cell r="A1917" t="str">
            <v>PVC.소켓D15</v>
          </cell>
          <cell r="B1917" t="str">
            <v>EA</v>
          </cell>
          <cell r="C1917">
            <v>138</v>
          </cell>
        </row>
        <row r="1918">
          <cell r="A1918" t="str">
            <v>PVC.소켓D20</v>
          </cell>
          <cell r="B1918" t="str">
            <v>EA</v>
          </cell>
          <cell r="C1918">
            <v>165</v>
          </cell>
        </row>
        <row r="1919">
          <cell r="A1919" t="str">
            <v>PVC.소켓D25</v>
          </cell>
          <cell r="B1919" t="str">
            <v>EA</v>
          </cell>
          <cell r="C1919">
            <v>200</v>
          </cell>
        </row>
        <row r="1920">
          <cell r="A1920" t="str">
            <v>PVC.소켓D35</v>
          </cell>
          <cell r="B1920" t="str">
            <v>EA</v>
          </cell>
          <cell r="C1920">
            <v>367</v>
          </cell>
        </row>
        <row r="1921">
          <cell r="A1921" t="str">
            <v>PVC.소켓D40</v>
          </cell>
          <cell r="B1921" t="str">
            <v>EA</v>
          </cell>
          <cell r="C1921">
            <v>410</v>
          </cell>
        </row>
        <row r="1922">
          <cell r="A1922" t="str">
            <v>PVC.소켓D50</v>
          </cell>
          <cell r="B1922" t="str">
            <v>EA</v>
          </cell>
          <cell r="C1922">
            <v>753</v>
          </cell>
        </row>
        <row r="1923">
          <cell r="A1923" t="str">
            <v>PVC.소켓D65</v>
          </cell>
          <cell r="B1923" t="str">
            <v>EA</v>
          </cell>
          <cell r="C1923">
            <v>1440</v>
          </cell>
        </row>
        <row r="1924">
          <cell r="A1924" t="str">
            <v>PVC.소켓D75</v>
          </cell>
          <cell r="B1924" t="str">
            <v>EA</v>
          </cell>
          <cell r="C1924">
            <v>1580</v>
          </cell>
        </row>
        <row r="1925">
          <cell r="A1925" t="str">
            <v>PVC.소켓D100</v>
          </cell>
          <cell r="B1925" t="str">
            <v>EA</v>
          </cell>
          <cell r="C1925">
            <v>3350</v>
          </cell>
        </row>
        <row r="1926">
          <cell r="A1926" t="str">
            <v>PVC.소켓D125</v>
          </cell>
          <cell r="B1926" t="str">
            <v>EA</v>
          </cell>
          <cell r="C1926">
            <v>5390</v>
          </cell>
        </row>
        <row r="1927">
          <cell r="A1927" t="str">
            <v>PVC.소켓D150</v>
          </cell>
          <cell r="B1927" t="str">
            <v>EA</v>
          </cell>
          <cell r="C1927">
            <v>8250</v>
          </cell>
        </row>
        <row r="1928">
          <cell r="A1928" t="str">
            <v>PVC.소켓D200</v>
          </cell>
          <cell r="B1928" t="str">
            <v>EA</v>
          </cell>
          <cell r="C1928">
            <v>14300</v>
          </cell>
        </row>
        <row r="1929">
          <cell r="A1929" t="str">
            <v>PVC.소켓D300</v>
          </cell>
          <cell r="B1929" t="str">
            <v>EA</v>
          </cell>
          <cell r="C1929">
            <v>24200</v>
          </cell>
        </row>
        <row r="1931">
          <cell r="A1931" t="str">
            <v>PVC.D.S소켓D50</v>
          </cell>
          <cell r="B1931" t="str">
            <v>EA</v>
          </cell>
          <cell r="C1931">
            <v>187</v>
          </cell>
        </row>
        <row r="1932">
          <cell r="A1932" t="str">
            <v>PVC.D.S소켓D65</v>
          </cell>
          <cell r="B1932" t="str">
            <v>EA</v>
          </cell>
          <cell r="C1932">
            <v>275</v>
          </cell>
        </row>
        <row r="1933">
          <cell r="A1933" t="str">
            <v>PVC.D.S소켓D75</v>
          </cell>
          <cell r="B1933" t="str">
            <v>EA</v>
          </cell>
          <cell r="C1933">
            <v>495</v>
          </cell>
        </row>
        <row r="1935">
          <cell r="A1935" t="str">
            <v>PVC.DTS소켓D100</v>
          </cell>
          <cell r="B1935" t="str">
            <v>EA</v>
          </cell>
          <cell r="C1935">
            <v>891</v>
          </cell>
        </row>
        <row r="1936">
          <cell r="A1936" t="str">
            <v>PVC.DTS소켓D150</v>
          </cell>
          <cell r="B1936" t="str">
            <v>EA</v>
          </cell>
          <cell r="C1936">
            <v>2596</v>
          </cell>
        </row>
        <row r="1937">
          <cell r="A1937" t="str">
            <v>PVC.DTS소켓D200</v>
          </cell>
          <cell r="B1937" t="str">
            <v>EA</v>
          </cell>
          <cell r="C1937">
            <v>5335</v>
          </cell>
        </row>
        <row r="1938">
          <cell r="A1938" t="str">
            <v>PVC.DTS소켓D250</v>
          </cell>
          <cell r="B1938" t="str">
            <v>EA</v>
          </cell>
          <cell r="C1938">
            <v>15950</v>
          </cell>
        </row>
        <row r="1939">
          <cell r="A1939" t="str">
            <v>PVC.DTS소켓D300</v>
          </cell>
          <cell r="B1939" t="str">
            <v>EA</v>
          </cell>
          <cell r="C1939">
            <v>24200</v>
          </cell>
        </row>
        <row r="1941">
          <cell r="A1941" t="str">
            <v>PVC.IN이경소켓50*35</v>
          </cell>
          <cell r="B1941" t="str">
            <v>EA</v>
          </cell>
          <cell r="C1941">
            <v>242</v>
          </cell>
        </row>
        <row r="1942">
          <cell r="A1942" t="str">
            <v>PVC.IN이경소켓50*40</v>
          </cell>
          <cell r="B1942" t="str">
            <v>EA</v>
          </cell>
          <cell r="C1942">
            <v>275</v>
          </cell>
        </row>
        <row r="1943">
          <cell r="A1943" t="str">
            <v>PVC.IN이경소켓65*50</v>
          </cell>
          <cell r="B1943" t="str">
            <v>EA</v>
          </cell>
          <cell r="C1943">
            <v>319</v>
          </cell>
        </row>
        <row r="1944">
          <cell r="A1944" t="str">
            <v>PVC.IN이경소켓75*50</v>
          </cell>
          <cell r="B1944" t="str">
            <v>EA</v>
          </cell>
          <cell r="C1944">
            <v>440</v>
          </cell>
        </row>
        <row r="1945">
          <cell r="A1945" t="str">
            <v>PVC.IN이경소켓75*65</v>
          </cell>
          <cell r="B1945" t="str">
            <v>EA</v>
          </cell>
          <cell r="C1945">
            <v>495</v>
          </cell>
        </row>
        <row r="1946">
          <cell r="A1946" t="str">
            <v>PVC.IN이경소켓100*50</v>
          </cell>
          <cell r="B1946" t="str">
            <v>EA</v>
          </cell>
          <cell r="C1946">
            <v>759</v>
          </cell>
        </row>
        <row r="1947">
          <cell r="A1947" t="str">
            <v>PVC.IN이경소켓100*65</v>
          </cell>
          <cell r="B1947" t="str">
            <v>EA</v>
          </cell>
          <cell r="C1947">
            <v>880</v>
          </cell>
        </row>
        <row r="1948">
          <cell r="A1948" t="str">
            <v>PVC.IN이경소켓100*75</v>
          </cell>
          <cell r="B1948" t="str">
            <v>EA</v>
          </cell>
          <cell r="C1948">
            <v>913</v>
          </cell>
        </row>
        <row r="1949">
          <cell r="A1949" t="str">
            <v>PVC.IN이경소켓125*100</v>
          </cell>
          <cell r="B1949" t="str">
            <v>EA</v>
          </cell>
          <cell r="C1949">
            <v>1650</v>
          </cell>
        </row>
        <row r="1950">
          <cell r="A1950" t="str">
            <v>PVC.IN이경소켓150*100</v>
          </cell>
          <cell r="B1950" t="str">
            <v>EA</v>
          </cell>
          <cell r="C1950">
            <v>2475</v>
          </cell>
        </row>
        <row r="1951">
          <cell r="A1951" t="str">
            <v>PVC.IN이경소켓150*125</v>
          </cell>
          <cell r="B1951" t="str">
            <v>EA</v>
          </cell>
          <cell r="C1951">
            <v>2970</v>
          </cell>
        </row>
        <row r="1952">
          <cell r="A1952" t="str">
            <v>PVC.IN이경소켓200*150</v>
          </cell>
          <cell r="B1952" t="str">
            <v>EA</v>
          </cell>
          <cell r="C1952">
            <v>14300</v>
          </cell>
        </row>
        <row r="1954">
          <cell r="A1954" t="str">
            <v>몰코소켓D13</v>
          </cell>
          <cell r="B1954" t="str">
            <v>EA</v>
          </cell>
          <cell r="C1954">
            <v>720</v>
          </cell>
        </row>
        <row r="1955">
          <cell r="A1955" t="str">
            <v>몰코소켓D20</v>
          </cell>
          <cell r="B1955" t="str">
            <v>EA</v>
          </cell>
          <cell r="C1955">
            <v>936</v>
          </cell>
        </row>
        <row r="1956">
          <cell r="A1956" t="str">
            <v>몰코소켓D25</v>
          </cell>
          <cell r="B1956" t="str">
            <v>EA</v>
          </cell>
          <cell r="C1956">
            <v>1161</v>
          </cell>
        </row>
        <row r="1957">
          <cell r="A1957" t="str">
            <v>몰코소켓D30</v>
          </cell>
          <cell r="B1957" t="str">
            <v>EA</v>
          </cell>
          <cell r="C1957">
            <v>2349</v>
          </cell>
        </row>
        <row r="1958">
          <cell r="A1958" t="str">
            <v>몰코소켓D40</v>
          </cell>
          <cell r="B1958" t="str">
            <v>EA</v>
          </cell>
          <cell r="C1958">
            <v>3024</v>
          </cell>
        </row>
        <row r="1959">
          <cell r="A1959" t="str">
            <v>몰코소켓D50</v>
          </cell>
          <cell r="B1959" t="str">
            <v>EA</v>
          </cell>
          <cell r="C1959">
            <v>3600</v>
          </cell>
        </row>
        <row r="1960">
          <cell r="A1960" t="str">
            <v>몰코소켓D60</v>
          </cell>
          <cell r="B1960" t="str">
            <v>EA</v>
          </cell>
          <cell r="C1960">
            <v>5040</v>
          </cell>
        </row>
        <row r="1962">
          <cell r="A1962" t="str">
            <v>몰코수전소켓D13*½</v>
          </cell>
          <cell r="B1962" t="str">
            <v>EA</v>
          </cell>
          <cell r="C1962">
            <v>2187</v>
          </cell>
        </row>
        <row r="1963">
          <cell r="A1963" t="str">
            <v>몰코수전소켓D20*½</v>
          </cell>
          <cell r="B1963" t="str">
            <v>EA</v>
          </cell>
          <cell r="C1963">
            <v>2493</v>
          </cell>
        </row>
        <row r="1964">
          <cell r="A1964" t="str">
            <v>몰코수전소켓D20*¾</v>
          </cell>
          <cell r="B1964" t="str">
            <v>EA</v>
          </cell>
          <cell r="C1964">
            <v>3024</v>
          </cell>
        </row>
        <row r="1965">
          <cell r="A1965" t="str">
            <v>몰코수전소켓D25*½</v>
          </cell>
          <cell r="B1965" t="str">
            <v>EA</v>
          </cell>
          <cell r="C1965">
            <v>2565</v>
          </cell>
        </row>
        <row r="1966">
          <cell r="A1966" t="str">
            <v>몰코수전소켓D25*¾</v>
          </cell>
          <cell r="B1966" t="str">
            <v>EA</v>
          </cell>
          <cell r="C1966">
            <v>3006</v>
          </cell>
        </row>
        <row r="1967">
          <cell r="A1967" t="str">
            <v>몰코수전소켓D25*1</v>
          </cell>
          <cell r="B1967" t="str">
            <v>EA</v>
          </cell>
          <cell r="C1967">
            <v>3897</v>
          </cell>
        </row>
        <row r="1969">
          <cell r="A1969" t="str">
            <v>몰코베어소켓D13</v>
          </cell>
          <cell r="B1969" t="str">
            <v>EA</v>
          </cell>
          <cell r="C1969">
            <v>846</v>
          </cell>
        </row>
        <row r="1970">
          <cell r="A1970" t="str">
            <v>몰코베어소켓D20</v>
          </cell>
          <cell r="B1970" t="str">
            <v>EA</v>
          </cell>
          <cell r="C1970">
            <v>1134</v>
          </cell>
        </row>
        <row r="1971">
          <cell r="A1971" t="str">
            <v>몰코베어소켓D25</v>
          </cell>
          <cell r="B1971" t="str">
            <v>EA</v>
          </cell>
          <cell r="C1971">
            <v>1413</v>
          </cell>
        </row>
        <row r="1972">
          <cell r="A1972" t="str">
            <v>몰코베어소켓D30</v>
          </cell>
          <cell r="B1972" t="str">
            <v>EA</v>
          </cell>
          <cell r="C1972">
            <v>2502</v>
          </cell>
        </row>
        <row r="1973">
          <cell r="A1973" t="str">
            <v>몰코베어소켓D40</v>
          </cell>
          <cell r="B1973" t="str">
            <v>EA</v>
          </cell>
          <cell r="C1973">
            <v>3285</v>
          </cell>
        </row>
        <row r="1974">
          <cell r="A1974" t="str">
            <v>몰코베어소켓D50</v>
          </cell>
          <cell r="B1974" t="str">
            <v>EA</v>
          </cell>
          <cell r="C1974">
            <v>3942</v>
          </cell>
        </row>
        <row r="1975">
          <cell r="A1975" t="str">
            <v>몰코베어소켓D60</v>
          </cell>
          <cell r="B1975" t="str">
            <v>EA</v>
          </cell>
          <cell r="C1975">
            <v>5238</v>
          </cell>
        </row>
        <row r="1977">
          <cell r="A1977" t="str">
            <v>SR-JOINT베어소켓D13</v>
          </cell>
          <cell r="B1977" t="str">
            <v>EA</v>
          </cell>
          <cell r="C1977">
            <v>1326</v>
          </cell>
        </row>
        <row r="1978">
          <cell r="A1978" t="str">
            <v>SR-JOINT베어소켓D20</v>
          </cell>
          <cell r="B1978" t="str">
            <v>EA</v>
          </cell>
          <cell r="C1978">
            <v>2091</v>
          </cell>
        </row>
        <row r="1979">
          <cell r="A1979" t="str">
            <v>SR-JOINT베어소켓D25</v>
          </cell>
          <cell r="B1979" t="str">
            <v>EA</v>
          </cell>
          <cell r="C1979">
            <v>3009</v>
          </cell>
        </row>
        <row r="1980">
          <cell r="A1980" t="str">
            <v>SR-JOINT베어소켓D30</v>
          </cell>
          <cell r="B1980" t="str">
            <v>EA</v>
          </cell>
          <cell r="C1980">
            <v>4876</v>
          </cell>
        </row>
        <row r="1981">
          <cell r="A1981" t="str">
            <v>SR-JOINT베어소켓D40</v>
          </cell>
          <cell r="B1981" t="str">
            <v>EA</v>
          </cell>
          <cell r="C1981">
            <v>7120</v>
          </cell>
        </row>
        <row r="1982">
          <cell r="A1982" t="str">
            <v>SR-JOINT베어소켓D50</v>
          </cell>
          <cell r="B1982" t="str">
            <v>EA</v>
          </cell>
          <cell r="C1982">
            <v>8262</v>
          </cell>
        </row>
        <row r="1983">
          <cell r="A1983" t="str">
            <v>SR-JOINT베어소켓D60</v>
          </cell>
          <cell r="B1983" t="str">
            <v>EA</v>
          </cell>
          <cell r="C1983">
            <v>9690</v>
          </cell>
        </row>
        <row r="1985">
          <cell r="A1985" t="str">
            <v>SR-JOINT소켓D13</v>
          </cell>
          <cell r="B1985" t="str">
            <v>EA</v>
          </cell>
          <cell r="C1985">
            <v>1316</v>
          </cell>
        </row>
        <row r="1986">
          <cell r="A1986" t="str">
            <v>SR-JOINT소켓D20</v>
          </cell>
          <cell r="B1986" t="str">
            <v>EA</v>
          </cell>
          <cell r="C1986">
            <v>1652</v>
          </cell>
        </row>
        <row r="1987">
          <cell r="A1987" t="str">
            <v>SR-JOINT소켓D25</v>
          </cell>
          <cell r="B1987" t="str">
            <v>EA</v>
          </cell>
          <cell r="C1987">
            <v>2244</v>
          </cell>
        </row>
        <row r="1988">
          <cell r="A1988" t="str">
            <v>SR-JOINT소켓D30</v>
          </cell>
          <cell r="B1988" t="str">
            <v>EA</v>
          </cell>
          <cell r="C1988">
            <v>4172</v>
          </cell>
        </row>
        <row r="1989">
          <cell r="A1989" t="str">
            <v>SR-JOINT소켓D40</v>
          </cell>
          <cell r="B1989" t="str">
            <v>EA</v>
          </cell>
          <cell r="C1989">
            <v>5406</v>
          </cell>
        </row>
        <row r="1990">
          <cell r="A1990" t="str">
            <v>SR-JOINT소켓D50</v>
          </cell>
          <cell r="B1990" t="str">
            <v>EA</v>
          </cell>
          <cell r="C1990">
            <v>8058</v>
          </cell>
        </row>
        <row r="1991">
          <cell r="A1991" t="str">
            <v>SR-JOINT소켓D60</v>
          </cell>
          <cell r="B1991" t="str">
            <v>EA</v>
          </cell>
          <cell r="C1991">
            <v>9282</v>
          </cell>
        </row>
        <row r="1992">
          <cell r="A1992" t="str">
            <v>SR-JOINT소켓D75</v>
          </cell>
          <cell r="B1992" t="str">
            <v>EA</v>
          </cell>
          <cell r="C1992">
            <v>17136</v>
          </cell>
        </row>
        <row r="1993">
          <cell r="A1993" t="str">
            <v>SR-JOINT소켓D80</v>
          </cell>
          <cell r="B1993" t="str">
            <v>EA</v>
          </cell>
          <cell r="C1993">
            <v>19380</v>
          </cell>
        </row>
        <row r="1994">
          <cell r="A1994" t="str">
            <v>SR-JOINT소켓D100</v>
          </cell>
          <cell r="B1994" t="str">
            <v>EA</v>
          </cell>
          <cell r="C1994">
            <v>28356</v>
          </cell>
        </row>
        <row r="2018">
          <cell r="A2018" t="str">
            <v>티</v>
          </cell>
        </row>
        <row r="2020">
          <cell r="A2020" t="str">
            <v>동티D15</v>
          </cell>
          <cell r="B2020" t="str">
            <v>EA</v>
          </cell>
          <cell r="C2020">
            <v>242</v>
          </cell>
        </row>
        <row r="2021">
          <cell r="A2021" t="str">
            <v>동티D20</v>
          </cell>
          <cell r="B2021" t="str">
            <v>EA</v>
          </cell>
          <cell r="C2021">
            <v>357</v>
          </cell>
        </row>
        <row r="2022">
          <cell r="A2022" t="str">
            <v>동티D25</v>
          </cell>
          <cell r="B2022" t="str">
            <v>EA</v>
          </cell>
          <cell r="C2022">
            <v>551</v>
          </cell>
        </row>
        <row r="2023">
          <cell r="A2023" t="str">
            <v>동티D32</v>
          </cell>
          <cell r="B2023" t="str">
            <v>EA</v>
          </cell>
          <cell r="C2023">
            <v>935</v>
          </cell>
        </row>
        <row r="2024">
          <cell r="A2024" t="str">
            <v>동티D40</v>
          </cell>
          <cell r="B2024" t="str">
            <v>EA</v>
          </cell>
          <cell r="C2024">
            <v>1394</v>
          </cell>
        </row>
        <row r="2025">
          <cell r="A2025" t="str">
            <v>동티D50</v>
          </cell>
          <cell r="B2025" t="str">
            <v>EA</v>
          </cell>
          <cell r="C2025">
            <v>2540</v>
          </cell>
        </row>
        <row r="2026">
          <cell r="A2026" t="str">
            <v>동티D65</v>
          </cell>
          <cell r="B2026" t="str">
            <v>EA</v>
          </cell>
          <cell r="C2026">
            <v>4156</v>
          </cell>
        </row>
        <row r="2027">
          <cell r="A2027" t="str">
            <v>동티D80</v>
          </cell>
          <cell r="B2027" t="str">
            <v>EA</v>
          </cell>
          <cell r="C2027">
            <v>7962</v>
          </cell>
        </row>
        <row r="2028">
          <cell r="A2028" t="str">
            <v>동티D100</v>
          </cell>
          <cell r="B2028" t="str">
            <v>EA</v>
          </cell>
          <cell r="C2028">
            <v>14506</v>
          </cell>
        </row>
        <row r="2029">
          <cell r="A2029" t="str">
            <v>동티D125</v>
          </cell>
          <cell r="B2029" t="str">
            <v>EA</v>
          </cell>
          <cell r="C2029">
            <v>44169</v>
          </cell>
        </row>
        <row r="2030">
          <cell r="A2030" t="str">
            <v>동티D150</v>
          </cell>
          <cell r="B2030" t="str">
            <v>EA</v>
          </cell>
          <cell r="C2030">
            <v>61657</v>
          </cell>
        </row>
        <row r="2031">
          <cell r="A2031" t="str">
            <v>동티D200</v>
          </cell>
          <cell r="B2031" t="str">
            <v>EA</v>
          </cell>
          <cell r="C2031">
            <v>97916</v>
          </cell>
        </row>
        <row r="2032">
          <cell r="A2032" t="str">
            <v>동티D250</v>
          </cell>
          <cell r="B2032" t="str">
            <v>EA</v>
          </cell>
          <cell r="C2032">
            <v>250275</v>
          </cell>
        </row>
        <row r="2034">
          <cell r="A2034" t="str">
            <v>PM티D15</v>
          </cell>
          <cell r="B2034" t="str">
            <v>EA</v>
          </cell>
          <cell r="C2034">
            <v>3194</v>
          </cell>
        </row>
        <row r="2035">
          <cell r="A2035" t="str">
            <v>PM티D20</v>
          </cell>
          <cell r="B2035" t="str">
            <v>EA</v>
          </cell>
          <cell r="C2035">
            <v>3517</v>
          </cell>
        </row>
        <row r="2036">
          <cell r="A2036" t="str">
            <v>PM티D25</v>
          </cell>
          <cell r="B2036" t="str">
            <v>EA</v>
          </cell>
          <cell r="C2036">
            <v>4556</v>
          </cell>
        </row>
        <row r="2037">
          <cell r="A2037" t="str">
            <v>PM티D32</v>
          </cell>
          <cell r="B2037" t="str">
            <v>EA</v>
          </cell>
          <cell r="C2037">
            <v>6073</v>
          </cell>
        </row>
        <row r="2038">
          <cell r="A2038" t="str">
            <v>PM티D40</v>
          </cell>
          <cell r="B2038" t="str">
            <v>EA</v>
          </cell>
          <cell r="C2038">
            <v>7312</v>
          </cell>
        </row>
        <row r="2039">
          <cell r="A2039" t="str">
            <v>PM티D50</v>
          </cell>
          <cell r="B2039" t="str">
            <v>EA</v>
          </cell>
          <cell r="C2039">
            <v>9396</v>
          </cell>
        </row>
        <row r="2040">
          <cell r="A2040" t="str">
            <v>PM티D65</v>
          </cell>
          <cell r="B2040" t="str">
            <v>EA</v>
          </cell>
          <cell r="C2040">
            <v>13494</v>
          </cell>
        </row>
        <row r="2041">
          <cell r="A2041" t="str">
            <v>PM티D80</v>
          </cell>
          <cell r="B2041" t="str">
            <v>EA</v>
          </cell>
          <cell r="C2041">
            <v>26224</v>
          </cell>
        </row>
        <row r="2042">
          <cell r="A2042" t="str">
            <v>PM티D100</v>
          </cell>
          <cell r="B2042" t="str">
            <v>EA</v>
          </cell>
          <cell r="C2042">
            <v>28535</v>
          </cell>
        </row>
        <row r="2044">
          <cell r="A2044" t="str">
            <v>백티(나사식)D15</v>
          </cell>
          <cell r="B2044" t="str">
            <v>EA</v>
          </cell>
          <cell r="C2044">
            <v>430</v>
          </cell>
        </row>
        <row r="2045">
          <cell r="A2045" t="str">
            <v>백티(나사식)D20</v>
          </cell>
          <cell r="B2045" t="str">
            <v>EA</v>
          </cell>
          <cell r="C2045">
            <v>628</v>
          </cell>
        </row>
        <row r="2046">
          <cell r="A2046" t="str">
            <v>백티(나사식)D25</v>
          </cell>
          <cell r="B2046" t="str">
            <v>EA</v>
          </cell>
          <cell r="C2046">
            <v>942</v>
          </cell>
        </row>
        <row r="2047">
          <cell r="A2047" t="str">
            <v>백티(나사식)D32</v>
          </cell>
          <cell r="B2047" t="str">
            <v>EA</v>
          </cell>
          <cell r="C2047">
            <v>1301</v>
          </cell>
        </row>
        <row r="2048">
          <cell r="A2048" t="str">
            <v>백티(나사식)D40</v>
          </cell>
          <cell r="B2048" t="str">
            <v>EA</v>
          </cell>
          <cell r="C2048">
            <v>1740</v>
          </cell>
        </row>
        <row r="2049">
          <cell r="A2049" t="str">
            <v>백티(나사식)D50</v>
          </cell>
          <cell r="B2049" t="str">
            <v>EA</v>
          </cell>
          <cell r="C2049">
            <v>2545</v>
          </cell>
        </row>
        <row r="2050">
          <cell r="A2050" t="str">
            <v>백티(나사식)D65</v>
          </cell>
          <cell r="B2050" t="str">
            <v>EA</v>
          </cell>
          <cell r="C2050">
            <v>4770</v>
          </cell>
        </row>
        <row r="2051">
          <cell r="A2051" t="str">
            <v>백티(나사식)D80</v>
          </cell>
          <cell r="B2051" t="str">
            <v>EA</v>
          </cell>
          <cell r="C2051">
            <v>6030</v>
          </cell>
        </row>
        <row r="2053">
          <cell r="A2053" t="str">
            <v>백티(용접식)D15</v>
          </cell>
          <cell r="B2053" t="str">
            <v>EA</v>
          </cell>
          <cell r="C2053">
            <v>759</v>
          </cell>
        </row>
        <row r="2054">
          <cell r="A2054" t="str">
            <v>백티(용접식)D20</v>
          </cell>
          <cell r="B2054" t="str">
            <v>EA</v>
          </cell>
          <cell r="C2054">
            <v>866</v>
          </cell>
        </row>
        <row r="2055">
          <cell r="A2055" t="str">
            <v>백티(용접식)D25</v>
          </cell>
          <cell r="B2055" t="str">
            <v>EA</v>
          </cell>
          <cell r="C2055">
            <v>1130</v>
          </cell>
        </row>
        <row r="2056">
          <cell r="A2056" t="str">
            <v>백티(용접식)D32</v>
          </cell>
          <cell r="B2056" t="str">
            <v>EA</v>
          </cell>
          <cell r="C2056">
            <v>1279</v>
          </cell>
        </row>
        <row r="2057">
          <cell r="A2057" t="str">
            <v>백티(용접식)D40</v>
          </cell>
          <cell r="B2057" t="str">
            <v>EA</v>
          </cell>
          <cell r="C2057">
            <v>1592</v>
          </cell>
        </row>
        <row r="2058">
          <cell r="A2058" t="str">
            <v>백티(용접식)D50</v>
          </cell>
          <cell r="B2058" t="str">
            <v>EA</v>
          </cell>
          <cell r="C2058">
            <v>2228</v>
          </cell>
        </row>
        <row r="2059">
          <cell r="A2059" t="str">
            <v>백티(용접식)D65</v>
          </cell>
          <cell r="B2059" t="str">
            <v>EA</v>
          </cell>
          <cell r="C2059">
            <v>3548</v>
          </cell>
        </row>
        <row r="2060">
          <cell r="A2060" t="str">
            <v>백티(용접식)D80</v>
          </cell>
          <cell r="B2060" t="str">
            <v>EA</v>
          </cell>
          <cell r="C2060">
            <v>4439</v>
          </cell>
        </row>
        <row r="2061">
          <cell r="A2061" t="str">
            <v>백티(용접식)D100</v>
          </cell>
          <cell r="B2061" t="str">
            <v>EA</v>
          </cell>
          <cell r="C2061">
            <v>7343</v>
          </cell>
        </row>
        <row r="2062">
          <cell r="A2062" t="str">
            <v>백티(용접식)D125</v>
          </cell>
          <cell r="B2062" t="str">
            <v>EA</v>
          </cell>
          <cell r="C2062">
            <v>10643</v>
          </cell>
        </row>
        <row r="2063">
          <cell r="A2063" t="str">
            <v>백티(용접식)D150</v>
          </cell>
          <cell r="B2063" t="str">
            <v>EA</v>
          </cell>
          <cell r="C2063">
            <v>15428</v>
          </cell>
        </row>
        <row r="2064">
          <cell r="A2064" t="str">
            <v>백티(용접식)D200</v>
          </cell>
          <cell r="B2064" t="str">
            <v>EA</v>
          </cell>
          <cell r="C2064">
            <v>29700</v>
          </cell>
        </row>
        <row r="2065">
          <cell r="A2065" t="str">
            <v>백티(용접식)D250</v>
          </cell>
          <cell r="B2065" t="str">
            <v>EA</v>
          </cell>
          <cell r="C2065">
            <v>51563</v>
          </cell>
        </row>
        <row r="2066">
          <cell r="A2066" t="str">
            <v>백티(용접식)D300</v>
          </cell>
          <cell r="B2066" t="str">
            <v>EA</v>
          </cell>
          <cell r="C2066">
            <v>77055</v>
          </cell>
        </row>
        <row r="2067">
          <cell r="A2067" t="str">
            <v>백티(용접식)D350</v>
          </cell>
          <cell r="B2067" t="str">
            <v>EA</v>
          </cell>
          <cell r="C2067">
            <v>111045</v>
          </cell>
        </row>
        <row r="2068">
          <cell r="A2068" t="str">
            <v>백티(용접식)D400</v>
          </cell>
          <cell r="B2068" t="str">
            <v>EA</v>
          </cell>
          <cell r="C2068">
            <v>127710</v>
          </cell>
        </row>
        <row r="2069">
          <cell r="A2069" t="str">
            <v>백티(용접식)D450</v>
          </cell>
          <cell r="B2069" t="str">
            <v>EA</v>
          </cell>
          <cell r="C2069">
            <v>193732</v>
          </cell>
        </row>
        <row r="2070">
          <cell r="A2070" t="str">
            <v>백티(용접식)D500</v>
          </cell>
          <cell r="B2070" t="str">
            <v>EA</v>
          </cell>
          <cell r="C2070">
            <v>235851</v>
          </cell>
        </row>
        <row r="2071">
          <cell r="A2071" t="str">
            <v>백티(용접식)D550</v>
          </cell>
          <cell r="B2071" t="str">
            <v>EA</v>
          </cell>
          <cell r="C2071">
            <v>315623</v>
          </cell>
        </row>
        <row r="2072">
          <cell r="A2072" t="str">
            <v>백티(용접식)D600</v>
          </cell>
          <cell r="B2072" t="str">
            <v>EA</v>
          </cell>
          <cell r="C2072">
            <v>398013</v>
          </cell>
        </row>
        <row r="2074">
          <cell r="A2074" t="str">
            <v>흑티(나사식)D15</v>
          </cell>
          <cell r="B2074" t="str">
            <v>EA</v>
          </cell>
          <cell r="C2074">
            <v>384</v>
          </cell>
        </row>
        <row r="2075">
          <cell r="A2075" t="str">
            <v>흑티(나사식)D20</v>
          </cell>
          <cell r="B2075" t="str">
            <v>EA</v>
          </cell>
          <cell r="C2075">
            <v>559</v>
          </cell>
        </row>
        <row r="2076">
          <cell r="A2076" t="str">
            <v>흑티(나사식)D25</v>
          </cell>
          <cell r="B2076" t="str">
            <v>EA</v>
          </cell>
          <cell r="C2076">
            <v>839</v>
          </cell>
        </row>
        <row r="2077">
          <cell r="A2077" t="str">
            <v>흑티(나사식)D32</v>
          </cell>
          <cell r="B2077" t="str">
            <v>EA</v>
          </cell>
          <cell r="C2077">
            <v>1157</v>
          </cell>
        </row>
        <row r="2078">
          <cell r="A2078" t="str">
            <v>흑티(나사식)D40</v>
          </cell>
          <cell r="B2078" t="str">
            <v>EA</v>
          </cell>
          <cell r="C2078">
            <v>1547</v>
          </cell>
        </row>
        <row r="2079">
          <cell r="A2079" t="str">
            <v>흑티(나사식)D50</v>
          </cell>
          <cell r="B2079" t="str">
            <v>EA</v>
          </cell>
          <cell r="C2079">
            <v>2257</v>
          </cell>
        </row>
        <row r="2080">
          <cell r="A2080" t="str">
            <v>흑티(나사식)D65</v>
          </cell>
          <cell r="B2080" t="str">
            <v>EA</v>
          </cell>
          <cell r="C2080">
            <v>4234</v>
          </cell>
        </row>
        <row r="2081">
          <cell r="A2081" t="str">
            <v>흑티(나사식)D80</v>
          </cell>
          <cell r="B2081" t="str">
            <v>EA</v>
          </cell>
          <cell r="C2081">
            <v>5353</v>
          </cell>
        </row>
        <row r="2083">
          <cell r="A2083" t="str">
            <v>흑티(용접식)D15</v>
          </cell>
          <cell r="B2083" t="str">
            <v>EA</v>
          </cell>
          <cell r="C2083">
            <v>647</v>
          </cell>
        </row>
        <row r="2084">
          <cell r="A2084" t="str">
            <v>흑티(용접식)D20</v>
          </cell>
          <cell r="B2084" t="str">
            <v>EA</v>
          </cell>
          <cell r="C2084">
            <v>693</v>
          </cell>
        </row>
        <row r="2085">
          <cell r="A2085" t="str">
            <v>흑티(용접식)D25</v>
          </cell>
          <cell r="B2085" t="str">
            <v>EA</v>
          </cell>
          <cell r="C2085">
            <v>809</v>
          </cell>
        </row>
        <row r="2086">
          <cell r="A2086" t="str">
            <v>흑티(용접식)D32</v>
          </cell>
          <cell r="B2086" t="str">
            <v>EA</v>
          </cell>
          <cell r="C2086">
            <v>1924</v>
          </cell>
        </row>
        <row r="2087">
          <cell r="A2087" t="str">
            <v>흑티(용접식)D40</v>
          </cell>
          <cell r="B2087" t="str">
            <v>EA</v>
          </cell>
          <cell r="C2087">
            <v>1217</v>
          </cell>
        </row>
        <row r="2088">
          <cell r="A2088" t="str">
            <v>흑티(용접식)D50</v>
          </cell>
          <cell r="B2088" t="str">
            <v>EA</v>
          </cell>
          <cell r="C2088">
            <v>1648</v>
          </cell>
        </row>
        <row r="2089">
          <cell r="A2089" t="str">
            <v>흑티(용접식)D65</v>
          </cell>
          <cell r="B2089" t="str">
            <v>EA</v>
          </cell>
          <cell r="C2089">
            <v>2680</v>
          </cell>
        </row>
        <row r="2090">
          <cell r="A2090" t="str">
            <v>흑티(용접식)D80</v>
          </cell>
          <cell r="B2090" t="str">
            <v>EA</v>
          </cell>
          <cell r="C2090">
            <v>3326</v>
          </cell>
        </row>
        <row r="2091">
          <cell r="A2091" t="str">
            <v>흑티(용접식)D100</v>
          </cell>
          <cell r="B2091" t="str">
            <v>EA</v>
          </cell>
          <cell r="C2091">
            <v>5467</v>
          </cell>
        </row>
        <row r="2092">
          <cell r="A2092" t="str">
            <v>흑티(용접식)D125</v>
          </cell>
          <cell r="B2092" t="str">
            <v>EA</v>
          </cell>
          <cell r="C2092">
            <v>8008</v>
          </cell>
        </row>
        <row r="2093">
          <cell r="A2093" t="str">
            <v>흑티(용접식)D150</v>
          </cell>
          <cell r="B2093" t="str">
            <v>EA</v>
          </cell>
          <cell r="C2093">
            <v>11704</v>
          </cell>
        </row>
        <row r="2094">
          <cell r="A2094" t="str">
            <v>흑티(용접식)D200</v>
          </cell>
          <cell r="B2094" t="str">
            <v>EA</v>
          </cell>
          <cell r="C2094">
            <v>22561</v>
          </cell>
        </row>
        <row r="2095">
          <cell r="A2095" t="str">
            <v>흑티(용접식)D250</v>
          </cell>
          <cell r="B2095" t="str">
            <v>EA</v>
          </cell>
          <cell r="C2095">
            <v>40040</v>
          </cell>
        </row>
        <row r="2096">
          <cell r="A2096" t="str">
            <v>흑티(용접식)D300</v>
          </cell>
          <cell r="B2096" t="str">
            <v>EA</v>
          </cell>
          <cell r="C2096">
            <v>59290</v>
          </cell>
        </row>
        <row r="2097">
          <cell r="A2097" t="str">
            <v>흑티(용접식)D350</v>
          </cell>
          <cell r="B2097" t="str">
            <v>EA</v>
          </cell>
          <cell r="C2097">
            <v>88088</v>
          </cell>
        </row>
        <row r="2098">
          <cell r="A2098" t="str">
            <v>흑티(용접식)D400</v>
          </cell>
          <cell r="B2098" t="str">
            <v>EA</v>
          </cell>
          <cell r="C2098">
            <v>101024</v>
          </cell>
        </row>
        <row r="2099">
          <cell r="A2099" t="str">
            <v>흑티(용접식)D450</v>
          </cell>
          <cell r="B2099" t="str">
            <v>EA</v>
          </cell>
          <cell r="C2099">
            <v>162932</v>
          </cell>
        </row>
        <row r="2100">
          <cell r="A2100" t="str">
            <v>흑티(용접식)D500</v>
          </cell>
          <cell r="B2100" t="str">
            <v>EA</v>
          </cell>
          <cell r="C2100">
            <v>197736</v>
          </cell>
        </row>
        <row r="2101">
          <cell r="A2101" t="str">
            <v>흑티(용접식)D550</v>
          </cell>
          <cell r="B2101" t="str">
            <v>EA</v>
          </cell>
          <cell r="C2101">
            <v>269500</v>
          </cell>
        </row>
        <row r="2102">
          <cell r="A2102" t="str">
            <v>흑티(용접식)D600</v>
          </cell>
          <cell r="B2102" t="str">
            <v>EA</v>
          </cell>
          <cell r="C2102">
            <v>346500</v>
          </cell>
        </row>
        <row r="2103">
          <cell r="A2103" t="str">
            <v>(용접식)</v>
          </cell>
        </row>
        <row r="2104">
          <cell r="A2104" t="str">
            <v>STS티D15</v>
          </cell>
          <cell r="B2104" t="str">
            <v>EA</v>
          </cell>
          <cell r="C2104">
            <v>1650</v>
          </cell>
        </row>
        <row r="2105">
          <cell r="A2105" t="str">
            <v>STS티D20</v>
          </cell>
          <cell r="B2105" t="str">
            <v>EA</v>
          </cell>
          <cell r="C2105">
            <v>2046</v>
          </cell>
        </row>
        <row r="2106">
          <cell r="A2106" t="str">
            <v>STS티D25</v>
          </cell>
          <cell r="B2106" t="str">
            <v>EA</v>
          </cell>
          <cell r="C2106">
            <v>3003</v>
          </cell>
        </row>
        <row r="2107">
          <cell r="A2107" t="str">
            <v>STS티D32</v>
          </cell>
          <cell r="B2107" t="str">
            <v>EA</v>
          </cell>
          <cell r="C2107">
            <v>4175</v>
          </cell>
        </row>
        <row r="2108">
          <cell r="A2108" t="str">
            <v>STS티D40</v>
          </cell>
          <cell r="B2108" t="str">
            <v>EA</v>
          </cell>
          <cell r="C2108">
            <v>5445</v>
          </cell>
        </row>
        <row r="2109">
          <cell r="A2109" t="str">
            <v>STS티D50</v>
          </cell>
          <cell r="B2109" t="str">
            <v>EA</v>
          </cell>
          <cell r="C2109">
            <v>7178</v>
          </cell>
        </row>
        <row r="2110">
          <cell r="A2110" t="str">
            <v>STS티D65</v>
          </cell>
          <cell r="B2110" t="str">
            <v>EA</v>
          </cell>
          <cell r="C2110">
            <v>10560</v>
          </cell>
        </row>
        <row r="2111">
          <cell r="A2111" t="str">
            <v>STS티D80</v>
          </cell>
          <cell r="B2111" t="str">
            <v>EA</v>
          </cell>
          <cell r="C2111">
            <v>13695</v>
          </cell>
        </row>
        <row r="2112">
          <cell r="A2112" t="str">
            <v>STS티D100</v>
          </cell>
          <cell r="B2112" t="str">
            <v>EA</v>
          </cell>
          <cell r="C2112">
            <v>20460</v>
          </cell>
        </row>
        <row r="2113">
          <cell r="A2113" t="str">
            <v>STS티D125</v>
          </cell>
          <cell r="B2113" t="str">
            <v>EA</v>
          </cell>
          <cell r="C2113">
            <v>31845</v>
          </cell>
        </row>
        <row r="2114">
          <cell r="A2114" t="str">
            <v>STS티D150</v>
          </cell>
          <cell r="B2114" t="str">
            <v>EA</v>
          </cell>
          <cell r="C2114">
            <v>43808</v>
          </cell>
        </row>
        <row r="2115">
          <cell r="A2115" t="str">
            <v>STS티D200</v>
          </cell>
          <cell r="B2115" t="str">
            <v>EA</v>
          </cell>
          <cell r="C2115">
            <v>84975</v>
          </cell>
        </row>
        <row r="2116">
          <cell r="A2116" t="str">
            <v>STS티D250</v>
          </cell>
          <cell r="B2116" t="str">
            <v>EA</v>
          </cell>
          <cell r="C2116">
            <v>154275</v>
          </cell>
        </row>
        <row r="2117">
          <cell r="A2117" t="str">
            <v>STS티D300</v>
          </cell>
          <cell r="B2117" t="str">
            <v>EA</v>
          </cell>
          <cell r="C2117">
            <v>232650</v>
          </cell>
        </row>
        <row r="2118">
          <cell r="A2118" t="str">
            <v>STS티D350</v>
          </cell>
          <cell r="B2118" t="str">
            <v>EA</v>
          </cell>
          <cell r="C2118">
            <v>317625</v>
          </cell>
        </row>
        <row r="2119">
          <cell r="A2119" t="str">
            <v>STS티D400</v>
          </cell>
          <cell r="B2119" t="str">
            <v>EA</v>
          </cell>
          <cell r="C2119">
            <v>421575</v>
          </cell>
        </row>
        <row r="2121">
          <cell r="A2121" t="str">
            <v>PVC.티D16</v>
          </cell>
          <cell r="B2121" t="str">
            <v>EA</v>
          </cell>
          <cell r="C2121">
            <v>210</v>
          </cell>
        </row>
        <row r="2122">
          <cell r="A2122" t="str">
            <v>PVC.티D20</v>
          </cell>
          <cell r="B2122" t="str">
            <v>EA</v>
          </cell>
          <cell r="C2122">
            <v>275</v>
          </cell>
        </row>
        <row r="2123">
          <cell r="A2123" t="str">
            <v>PVC.티D25</v>
          </cell>
          <cell r="B2123" t="str">
            <v>EA</v>
          </cell>
          <cell r="C2123">
            <v>330</v>
          </cell>
        </row>
        <row r="2124">
          <cell r="A2124" t="str">
            <v>PVC.티D30</v>
          </cell>
          <cell r="B2124" t="str">
            <v>EA</v>
          </cell>
          <cell r="C2124">
            <v>400</v>
          </cell>
        </row>
        <row r="2125">
          <cell r="A2125" t="str">
            <v>PVC.티D35</v>
          </cell>
          <cell r="B2125" t="str">
            <v>EA</v>
          </cell>
          <cell r="C2125">
            <v>660</v>
          </cell>
        </row>
        <row r="2126">
          <cell r="A2126" t="str">
            <v>PVC.티D40</v>
          </cell>
          <cell r="B2126" t="str">
            <v>EA</v>
          </cell>
          <cell r="C2126">
            <v>700</v>
          </cell>
        </row>
        <row r="2127">
          <cell r="A2127" t="str">
            <v>PVC.티D50</v>
          </cell>
          <cell r="B2127" t="str">
            <v>EA</v>
          </cell>
          <cell r="C2127">
            <v>1350</v>
          </cell>
        </row>
        <row r="2128">
          <cell r="A2128" t="str">
            <v>PVC.티D65</v>
          </cell>
          <cell r="B2128" t="str">
            <v>EA</v>
          </cell>
          <cell r="C2128">
            <v>2340</v>
          </cell>
        </row>
        <row r="2129">
          <cell r="A2129" t="str">
            <v>PVC.티D75</v>
          </cell>
          <cell r="B2129" t="str">
            <v>EA</v>
          </cell>
          <cell r="C2129">
            <v>2800</v>
          </cell>
        </row>
        <row r="2130">
          <cell r="A2130" t="str">
            <v>PVC.티D100</v>
          </cell>
          <cell r="B2130" t="str">
            <v>EA</v>
          </cell>
          <cell r="C2130">
            <v>5850</v>
          </cell>
        </row>
        <row r="2131">
          <cell r="A2131" t="str">
            <v>PVC.티D125</v>
          </cell>
          <cell r="B2131" t="str">
            <v>EA</v>
          </cell>
          <cell r="C2131">
            <v>14600</v>
          </cell>
        </row>
        <row r="2132">
          <cell r="A2132" t="str">
            <v>PVC.티D150</v>
          </cell>
          <cell r="B2132" t="str">
            <v>EA</v>
          </cell>
          <cell r="C2132">
            <v>20700</v>
          </cell>
        </row>
        <row r="2133">
          <cell r="A2133" t="str">
            <v>PVC.티D200</v>
          </cell>
          <cell r="C2133">
            <v>33340</v>
          </cell>
        </row>
        <row r="2135">
          <cell r="A2135" t="str">
            <v>PVC.이경티20*16</v>
          </cell>
          <cell r="B2135" t="str">
            <v>EA</v>
          </cell>
          <cell r="C2135">
            <v>210</v>
          </cell>
        </row>
        <row r="2136">
          <cell r="A2136" t="str">
            <v>PVC.이경티25*16</v>
          </cell>
          <cell r="B2136" t="str">
            <v>EA</v>
          </cell>
          <cell r="C2136">
            <v>320</v>
          </cell>
        </row>
        <row r="2137">
          <cell r="A2137" t="str">
            <v>PVC.이경티25*20</v>
          </cell>
          <cell r="B2137" t="str">
            <v>EA</v>
          </cell>
          <cell r="C2137">
            <v>380</v>
          </cell>
        </row>
        <row r="2138">
          <cell r="A2138" t="str">
            <v>PVC.이경티30*16</v>
          </cell>
          <cell r="B2138" t="str">
            <v>EA</v>
          </cell>
          <cell r="C2138">
            <v>380</v>
          </cell>
        </row>
        <row r="2139">
          <cell r="A2139" t="str">
            <v>PVC.이경티30*20</v>
          </cell>
          <cell r="B2139" t="str">
            <v>EA</v>
          </cell>
          <cell r="C2139">
            <v>470</v>
          </cell>
        </row>
        <row r="2140">
          <cell r="A2140" t="str">
            <v>PVC.이경티30*25</v>
          </cell>
          <cell r="B2140" t="str">
            <v>EA</v>
          </cell>
          <cell r="C2140">
            <v>650</v>
          </cell>
        </row>
        <row r="2141">
          <cell r="A2141" t="str">
            <v>PVC.이경티40*20</v>
          </cell>
          <cell r="B2141" t="str">
            <v>EA</v>
          </cell>
          <cell r="C2141">
            <v>750</v>
          </cell>
        </row>
        <row r="2142">
          <cell r="A2142" t="str">
            <v>PVC.이경티40*25</v>
          </cell>
          <cell r="B2142" t="str">
            <v>EA</v>
          </cell>
          <cell r="C2142">
            <v>770</v>
          </cell>
        </row>
        <row r="2143">
          <cell r="A2143" t="str">
            <v>PVC.이경티40*30</v>
          </cell>
          <cell r="B2143" t="str">
            <v>EA</v>
          </cell>
          <cell r="C2143">
            <v>820</v>
          </cell>
        </row>
        <row r="2144">
          <cell r="A2144" t="str">
            <v>PVC.이경티50*16</v>
          </cell>
          <cell r="B2144" t="str">
            <v>EA</v>
          </cell>
          <cell r="C2144">
            <v>880</v>
          </cell>
        </row>
        <row r="2145">
          <cell r="A2145" t="str">
            <v>PVC.이경티50*20</v>
          </cell>
          <cell r="B2145" t="str">
            <v>EA</v>
          </cell>
          <cell r="C2145">
            <v>1000</v>
          </cell>
        </row>
        <row r="2146">
          <cell r="A2146" t="str">
            <v>PVC.이경티50*25</v>
          </cell>
          <cell r="B2146" t="str">
            <v>EA</v>
          </cell>
          <cell r="C2146">
            <v>1050</v>
          </cell>
        </row>
        <row r="2147">
          <cell r="A2147" t="str">
            <v>PVC.이경티50*30</v>
          </cell>
          <cell r="B2147" t="str">
            <v>EA</v>
          </cell>
          <cell r="C2147">
            <v>1150</v>
          </cell>
        </row>
        <row r="2148">
          <cell r="A2148" t="str">
            <v>PVC.이경티50*40</v>
          </cell>
          <cell r="B2148" t="str">
            <v>EA</v>
          </cell>
          <cell r="C2148">
            <v>0</v>
          </cell>
        </row>
        <row r="2149">
          <cell r="A2149" t="str">
            <v>PVC.이경티75*50</v>
          </cell>
          <cell r="B2149" t="str">
            <v>EA</v>
          </cell>
          <cell r="C2149">
            <v>0</v>
          </cell>
        </row>
        <row r="2150">
          <cell r="A2150" t="str">
            <v>PVC.이경티100*75</v>
          </cell>
          <cell r="B2150" t="str">
            <v>EA</v>
          </cell>
          <cell r="C2150">
            <v>0</v>
          </cell>
        </row>
        <row r="2151">
          <cell r="A2151" t="str">
            <v>PVC.이경티125*100</v>
          </cell>
          <cell r="B2151" t="str">
            <v>EA</v>
          </cell>
          <cell r="C2151">
            <v>0</v>
          </cell>
        </row>
        <row r="2152">
          <cell r="A2152" t="str">
            <v>PVC.이경티150*125</v>
          </cell>
          <cell r="B2152" t="str">
            <v>EA</v>
          </cell>
          <cell r="C2152">
            <v>0</v>
          </cell>
        </row>
        <row r="2154">
          <cell r="A2154" t="str">
            <v>C*F티D15</v>
          </cell>
          <cell r="B2154" t="str">
            <v>EA</v>
          </cell>
          <cell r="C2154">
            <v>1323</v>
          </cell>
        </row>
        <row r="2155">
          <cell r="A2155" t="str">
            <v>C*F티D20</v>
          </cell>
          <cell r="B2155" t="str">
            <v>EA</v>
          </cell>
          <cell r="C2155">
            <v>2835</v>
          </cell>
        </row>
        <row r="2156">
          <cell r="A2156" t="str">
            <v>C*F티D25</v>
          </cell>
          <cell r="B2156" t="str">
            <v>EA</v>
          </cell>
          <cell r="C2156">
            <v>5119</v>
          </cell>
        </row>
        <row r="2158">
          <cell r="A2158" t="str">
            <v>수전티D15</v>
          </cell>
          <cell r="B2158" t="str">
            <v>EA</v>
          </cell>
          <cell r="C2158">
            <v>961</v>
          </cell>
        </row>
        <row r="2159">
          <cell r="A2159" t="str">
            <v>수전티D20</v>
          </cell>
          <cell r="B2159" t="str">
            <v>EA</v>
          </cell>
          <cell r="C2159">
            <v>1716</v>
          </cell>
        </row>
        <row r="2160">
          <cell r="A2160" t="str">
            <v>수전티D25</v>
          </cell>
          <cell r="B2160" t="str">
            <v>EA</v>
          </cell>
          <cell r="C2160">
            <v>3000</v>
          </cell>
        </row>
        <row r="2162">
          <cell r="A2162" t="str">
            <v>몰코티D13</v>
          </cell>
          <cell r="B2162" t="str">
            <v>EA</v>
          </cell>
          <cell r="C2162">
            <v>2420</v>
          </cell>
        </row>
        <row r="2163">
          <cell r="A2163" t="str">
            <v>몰코티D20</v>
          </cell>
          <cell r="B2163" t="str">
            <v>EA</v>
          </cell>
          <cell r="C2163">
            <v>3140</v>
          </cell>
        </row>
        <row r="2164">
          <cell r="A2164" t="str">
            <v>몰코티D20*13</v>
          </cell>
          <cell r="B2164" t="str">
            <v>EA</v>
          </cell>
          <cell r="C2164">
            <v>3010</v>
          </cell>
        </row>
        <row r="2165">
          <cell r="A2165" t="str">
            <v>몰코티D25</v>
          </cell>
          <cell r="B2165" t="str">
            <v>EA</v>
          </cell>
          <cell r="C2165">
            <v>3970</v>
          </cell>
        </row>
        <row r="2166">
          <cell r="A2166" t="str">
            <v>몰코티D25*13</v>
          </cell>
          <cell r="B2166" t="str">
            <v>EA</v>
          </cell>
          <cell r="C2166">
            <v>3900</v>
          </cell>
        </row>
        <row r="2167">
          <cell r="A2167" t="str">
            <v>몰코티D25*20</v>
          </cell>
          <cell r="B2167" t="str">
            <v>EA</v>
          </cell>
          <cell r="C2167">
            <v>3980</v>
          </cell>
        </row>
        <row r="2168">
          <cell r="A2168" t="str">
            <v>몰코티D30</v>
          </cell>
          <cell r="B2168" t="str">
            <v>EA</v>
          </cell>
          <cell r="C2168">
            <v>10450</v>
          </cell>
        </row>
        <row r="2169">
          <cell r="A2169" t="str">
            <v>몰코티D30*13</v>
          </cell>
          <cell r="B2169" t="str">
            <v>EA</v>
          </cell>
          <cell r="C2169">
            <v>10590</v>
          </cell>
        </row>
        <row r="2170">
          <cell r="A2170" t="str">
            <v>몰코티D30*20</v>
          </cell>
          <cell r="B2170" t="str">
            <v>EA</v>
          </cell>
          <cell r="C2170">
            <v>10690</v>
          </cell>
        </row>
        <row r="2171">
          <cell r="A2171" t="str">
            <v>몰코티D30*25</v>
          </cell>
          <cell r="B2171" t="str">
            <v>EA</v>
          </cell>
          <cell r="C2171">
            <v>10890</v>
          </cell>
        </row>
        <row r="2172">
          <cell r="A2172" t="str">
            <v>몰코티D40</v>
          </cell>
          <cell r="B2172" t="str">
            <v>EA</v>
          </cell>
          <cell r="C2172">
            <v>13400</v>
          </cell>
        </row>
        <row r="2173">
          <cell r="A2173" t="str">
            <v>몰코티D40*13</v>
          </cell>
          <cell r="B2173" t="str">
            <v>EA</v>
          </cell>
          <cell r="C2173">
            <v>18560</v>
          </cell>
        </row>
        <row r="2174">
          <cell r="A2174" t="str">
            <v>몰코티D40*20</v>
          </cell>
          <cell r="B2174" t="str">
            <v>EA</v>
          </cell>
          <cell r="C2174">
            <v>13630</v>
          </cell>
        </row>
        <row r="2175">
          <cell r="A2175" t="str">
            <v>몰코티D40*25</v>
          </cell>
          <cell r="B2175" t="str">
            <v>EA</v>
          </cell>
          <cell r="C2175">
            <v>14220</v>
          </cell>
        </row>
        <row r="2176">
          <cell r="A2176" t="str">
            <v>몰코티D40*30</v>
          </cell>
          <cell r="B2176" t="str">
            <v>EA</v>
          </cell>
          <cell r="C2176">
            <v>14440</v>
          </cell>
        </row>
        <row r="2177">
          <cell r="A2177" t="str">
            <v>몰코티D50</v>
          </cell>
          <cell r="B2177" t="str">
            <v>EA</v>
          </cell>
          <cell r="C2177">
            <v>15850</v>
          </cell>
        </row>
        <row r="2178">
          <cell r="A2178" t="str">
            <v>몰코티D50*13</v>
          </cell>
          <cell r="B2178" t="str">
            <v>EA</v>
          </cell>
          <cell r="C2178">
            <v>16000</v>
          </cell>
        </row>
        <row r="2179">
          <cell r="A2179" t="str">
            <v>몰코티D50*20</v>
          </cell>
          <cell r="B2179" t="str">
            <v>EA</v>
          </cell>
          <cell r="C2179">
            <v>16140</v>
          </cell>
        </row>
        <row r="2180">
          <cell r="A2180" t="str">
            <v>몰코티D50*25</v>
          </cell>
          <cell r="B2180" t="str">
            <v>EA</v>
          </cell>
          <cell r="C2180">
            <v>16690</v>
          </cell>
        </row>
        <row r="2181">
          <cell r="A2181" t="str">
            <v>몰코티D50*30</v>
          </cell>
          <cell r="B2181" t="str">
            <v>EA</v>
          </cell>
          <cell r="C2181">
            <v>16880</v>
          </cell>
        </row>
        <row r="2182">
          <cell r="A2182" t="str">
            <v>몰코티D50*40</v>
          </cell>
          <cell r="B2182" t="str">
            <v>EA</v>
          </cell>
          <cell r="C2182">
            <v>16900</v>
          </cell>
        </row>
        <row r="2183">
          <cell r="A2183" t="str">
            <v>몰코티D60</v>
          </cell>
          <cell r="B2183" t="str">
            <v>EA</v>
          </cell>
          <cell r="C2183">
            <v>22330</v>
          </cell>
        </row>
        <row r="2184">
          <cell r="A2184" t="str">
            <v>몰코티D60*13</v>
          </cell>
          <cell r="B2184" t="str">
            <v>EA</v>
          </cell>
          <cell r="C2184">
            <v>22460</v>
          </cell>
        </row>
        <row r="2185">
          <cell r="A2185" t="str">
            <v>몰코티D60*20</v>
          </cell>
          <cell r="B2185" t="str">
            <v>EA</v>
          </cell>
          <cell r="C2185">
            <v>22540</v>
          </cell>
        </row>
        <row r="2186">
          <cell r="A2186" t="str">
            <v>몰코티D60*25</v>
          </cell>
          <cell r="B2186" t="str">
            <v>EA</v>
          </cell>
          <cell r="C2186">
            <v>22750</v>
          </cell>
        </row>
        <row r="2187">
          <cell r="A2187" t="str">
            <v>몰코티D60*30</v>
          </cell>
          <cell r="B2187" t="str">
            <v>EA</v>
          </cell>
          <cell r="C2187">
            <v>23300</v>
          </cell>
        </row>
        <row r="2188">
          <cell r="A2188" t="str">
            <v>몰코티D60*40</v>
          </cell>
          <cell r="B2188" t="str">
            <v>EA</v>
          </cell>
          <cell r="C2188">
            <v>23680</v>
          </cell>
        </row>
        <row r="2189">
          <cell r="A2189" t="str">
            <v>몰코티D60*50</v>
          </cell>
          <cell r="B2189" t="str">
            <v>EA</v>
          </cell>
          <cell r="C2189">
            <v>24730</v>
          </cell>
        </row>
        <row r="2191">
          <cell r="A2191" t="str">
            <v>몰코수전티D13*½</v>
          </cell>
          <cell r="B2191" t="str">
            <v>EA</v>
          </cell>
          <cell r="C2191">
            <v>3294</v>
          </cell>
        </row>
        <row r="2192">
          <cell r="A2192" t="str">
            <v>몰코수전티D20*½</v>
          </cell>
          <cell r="B2192" t="str">
            <v>EA</v>
          </cell>
          <cell r="C2192">
            <v>3924</v>
          </cell>
        </row>
        <row r="2193">
          <cell r="A2193" t="str">
            <v>몰코수전티D20*¾</v>
          </cell>
          <cell r="B2193" t="str">
            <v>EA</v>
          </cell>
          <cell r="C2193">
            <v>4446</v>
          </cell>
        </row>
        <row r="2194">
          <cell r="A2194" t="str">
            <v>몰코수전티D25*½</v>
          </cell>
          <cell r="B2194" t="str">
            <v>EA</v>
          </cell>
          <cell r="C2194">
            <v>4608</v>
          </cell>
        </row>
        <row r="2195">
          <cell r="A2195" t="str">
            <v>몰코수전티D25*¾</v>
          </cell>
          <cell r="B2195" t="str">
            <v>EA</v>
          </cell>
          <cell r="C2195">
            <v>5130</v>
          </cell>
        </row>
        <row r="2196">
          <cell r="A2196" t="str">
            <v>몰코수전티D25*1</v>
          </cell>
          <cell r="B2196" t="str">
            <v>EA</v>
          </cell>
          <cell r="C2196">
            <v>5850</v>
          </cell>
        </row>
        <row r="2198">
          <cell r="A2198" t="str">
            <v>SR-JOINT티D13</v>
          </cell>
          <cell r="B2198" t="str">
            <v>EA</v>
          </cell>
          <cell r="C2198">
            <v>3652</v>
          </cell>
        </row>
        <row r="2199">
          <cell r="A2199" t="str">
            <v>SR-JOINT티D20*13</v>
          </cell>
          <cell r="B2199" t="str">
            <v>EA</v>
          </cell>
          <cell r="C2199">
            <v>5467</v>
          </cell>
        </row>
        <row r="2200">
          <cell r="A2200" t="str">
            <v>SR-JOINT티D20*20</v>
          </cell>
          <cell r="B2200" t="str">
            <v>EA</v>
          </cell>
          <cell r="C2200">
            <v>5335</v>
          </cell>
        </row>
        <row r="2201">
          <cell r="A2201" t="str">
            <v>SR-JOINT티D25*13</v>
          </cell>
          <cell r="B2201" t="str">
            <v>EA</v>
          </cell>
          <cell r="C2201">
            <v>8017</v>
          </cell>
        </row>
        <row r="2202">
          <cell r="A2202" t="str">
            <v>SR-JOINT티D25*20</v>
          </cell>
          <cell r="B2202" t="str">
            <v>EA</v>
          </cell>
          <cell r="C2202">
            <v>8017</v>
          </cell>
        </row>
        <row r="2203">
          <cell r="A2203" t="str">
            <v>SR-JOINT티D25*25</v>
          </cell>
          <cell r="B2203" t="str">
            <v>EA</v>
          </cell>
          <cell r="C2203">
            <v>8017</v>
          </cell>
        </row>
        <row r="2204">
          <cell r="A2204" t="str">
            <v>SR-JOINT티D30*13</v>
          </cell>
          <cell r="B2204" t="str">
            <v>EA</v>
          </cell>
          <cell r="C2204">
            <v>12699</v>
          </cell>
        </row>
        <row r="2205">
          <cell r="A2205" t="str">
            <v>SR-JOINT티D30*20</v>
          </cell>
          <cell r="B2205" t="str">
            <v>EA</v>
          </cell>
          <cell r="C2205">
            <v>12750</v>
          </cell>
        </row>
        <row r="2206">
          <cell r="A2206" t="str">
            <v>SR-JOINT티D30*25</v>
          </cell>
          <cell r="B2206" t="str">
            <v>EA</v>
          </cell>
          <cell r="C2206">
            <v>12750</v>
          </cell>
        </row>
        <row r="2207">
          <cell r="A2207" t="str">
            <v>SR-JOINT티D30*30</v>
          </cell>
          <cell r="B2207" t="str">
            <v>EA</v>
          </cell>
          <cell r="C2207">
            <v>12750</v>
          </cell>
        </row>
        <row r="2208">
          <cell r="A2208" t="str">
            <v>SR-JOINT티D40*13</v>
          </cell>
          <cell r="B2208" t="str">
            <v>EA</v>
          </cell>
          <cell r="C2208">
            <v>16218</v>
          </cell>
        </row>
        <row r="2209">
          <cell r="A2209" t="str">
            <v>SR-JOINT티D40*20</v>
          </cell>
          <cell r="B2209" t="str">
            <v>EA</v>
          </cell>
          <cell r="C2209">
            <v>16422</v>
          </cell>
        </row>
        <row r="2210">
          <cell r="A2210" t="str">
            <v>SR-JOINT티D40*25</v>
          </cell>
          <cell r="B2210" t="str">
            <v>EA</v>
          </cell>
          <cell r="C2210">
            <v>16422</v>
          </cell>
        </row>
        <row r="2211">
          <cell r="A2211" t="str">
            <v>SR-JOINT티D40*30</v>
          </cell>
          <cell r="B2211" t="str">
            <v>EA</v>
          </cell>
          <cell r="C2211">
            <v>16422</v>
          </cell>
        </row>
        <row r="2212">
          <cell r="A2212" t="str">
            <v>SR-JOINT티D40*40</v>
          </cell>
          <cell r="B2212" t="str">
            <v>EA</v>
          </cell>
          <cell r="C2212">
            <v>16422</v>
          </cell>
        </row>
        <row r="2213">
          <cell r="A2213" t="str">
            <v>SR-JOINT티D50*13</v>
          </cell>
          <cell r="B2213" t="str">
            <v>EA</v>
          </cell>
          <cell r="C2213">
            <v>18482</v>
          </cell>
        </row>
        <row r="2214">
          <cell r="A2214" t="str">
            <v>SR-JOINT티D50*20</v>
          </cell>
          <cell r="B2214" t="str">
            <v>EA</v>
          </cell>
          <cell r="C2214">
            <v>21930</v>
          </cell>
        </row>
        <row r="2215">
          <cell r="A2215" t="str">
            <v>SR-JOINT티D50*25</v>
          </cell>
          <cell r="B2215" t="str">
            <v>EA</v>
          </cell>
          <cell r="C2215">
            <v>21930</v>
          </cell>
        </row>
        <row r="2216">
          <cell r="A2216" t="str">
            <v>SR-JOINT티D50*30</v>
          </cell>
          <cell r="B2216" t="str">
            <v>EA</v>
          </cell>
          <cell r="C2216">
            <v>21930</v>
          </cell>
        </row>
        <row r="2217">
          <cell r="A2217" t="str">
            <v>SR-JOINT티D50*40</v>
          </cell>
          <cell r="B2217" t="str">
            <v>EA</v>
          </cell>
          <cell r="C2217">
            <v>21930</v>
          </cell>
        </row>
        <row r="2218">
          <cell r="A2218" t="str">
            <v>SR-JOINT티D50*50</v>
          </cell>
          <cell r="B2218" t="str">
            <v>EA</v>
          </cell>
          <cell r="C2218">
            <v>21930</v>
          </cell>
        </row>
        <row r="2219">
          <cell r="A2219" t="str">
            <v>SR-JOINT티D60*13</v>
          </cell>
          <cell r="B2219" t="str">
            <v>EA</v>
          </cell>
          <cell r="C2219">
            <v>23970</v>
          </cell>
        </row>
        <row r="2220">
          <cell r="A2220" t="str">
            <v>SR-JOINT티D60*20</v>
          </cell>
          <cell r="B2220" t="str">
            <v>EA</v>
          </cell>
          <cell r="C2220">
            <v>24516</v>
          </cell>
        </row>
        <row r="2221">
          <cell r="A2221" t="str">
            <v>SR-JOINT티D60*25</v>
          </cell>
          <cell r="B2221" t="str">
            <v>EA</v>
          </cell>
          <cell r="C2221">
            <v>24516</v>
          </cell>
        </row>
        <row r="2222">
          <cell r="A2222" t="str">
            <v>SR-JOINT티D60*30</v>
          </cell>
          <cell r="B2222" t="str">
            <v>EA</v>
          </cell>
          <cell r="C2222">
            <v>24516</v>
          </cell>
        </row>
        <row r="2223">
          <cell r="A2223" t="str">
            <v>SR-JOINT티D60*40</v>
          </cell>
          <cell r="B2223" t="str">
            <v>EA</v>
          </cell>
          <cell r="C2223">
            <v>24516</v>
          </cell>
        </row>
        <row r="2224">
          <cell r="A2224" t="str">
            <v>SR-JOINT티D60*50</v>
          </cell>
          <cell r="B2224" t="str">
            <v>EA</v>
          </cell>
          <cell r="C2224">
            <v>24516</v>
          </cell>
        </row>
        <row r="2225">
          <cell r="A2225" t="str">
            <v>SR-JOINT티D60*60</v>
          </cell>
          <cell r="B2225" t="str">
            <v>EA</v>
          </cell>
          <cell r="C2225">
            <v>24516</v>
          </cell>
        </row>
        <row r="2226">
          <cell r="A2226" t="str">
            <v>SR-JOINT티D75</v>
          </cell>
          <cell r="B2226" t="str">
            <v>EA</v>
          </cell>
          <cell r="C2226">
            <v>47430</v>
          </cell>
        </row>
        <row r="2227">
          <cell r="A2227" t="str">
            <v>SR-JOINT티D80</v>
          </cell>
          <cell r="B2227" t="str">
            <v>EA</v>
          </cell>
          <cell r="C2227">
            <v>60180</v>
          </cell>
        </row>
        <row r="2228">
          <cell r="A2228" t="str">
            <v>SR-JOINT티D100</v>
          </cell>
          <cell r="B2228" t="str">
            <v>EA</v>
          </cell>
          <cell r="C2228">
            <v>81396</v>
          </cell>
        </row>
        <row r="2251">
          <cell r="A2251" t="str">
            <v>엘 보 , 곡 관</v>
          </cell>
        </row>
        <row r="2253">
          <cell r="A2253" t="str">
            <v>동엘보D15</v>
          </cell>
          <cell r="B2253" t="str">
            <v>EA</v>
          </cell>
          <cell r="C2253">
            <v>112</v>
          </cell>
        </row>
        <row r="2254">
          <cell r="A2254" t="str">
            <v>동엘보D20</v>
          </cell>
          <cell r="B2254" t="str">
            <v>EA</v>
          </cell>
          <cell r="C2254">
            <v>227</v>
          </cell>
        </row>
        <row r="2255">
          <cell r="A2255" t="str">
            <v>동엘보D25</v>
          </cell>
          <cell r="B2255" t="str">
            <v>EA</v>
          </cell>
          <cell r="C2255">
            <v>393</v>
          </cell>
        </row>
        <row r="2256">
          <cell r="A2256" t="str">
            <v>동엘보D32</v>
          </cell>
          <cell r="B2256" t="str">
            <v>EA</v>
          </cell>
          <cell r="C2256">
            <v>604</v>
          </cell>
        </row>
        <row r="2257">
          <cell r="A2257" t="str">
            <v>동엘보D40</v>
          </cell>
          <cell r="B2257" t="str">
            <v>EA</v>
          </cell>
          <cell r="C2257">
            <v>915</v>
          </cell>
        </row>
        <row r="2258">
          <cell r="A2258" t="str">
            <v>동엘보D50</v>
          </cell>
          <cell r="B2258" t="str">
            <v>EA</v>
          </cell>
          <cell r="C2258">
            <v>2046</v>
          </cell>
        </row>
        <row r="2259">
          <cell r="A2259" t="str">
            <v>동엘보D65</v>
          </cell>
          <cell r="B2259" t="str">
            <v>EA</v>
          </cell>
          <cell r="C2259">
            <v>3692</v>
          </cell>
        </row>
        <row r="2260">
          <cell r="A2260" t="str">
            <v>동엘보D80</v>
          </cell>
          <cell r="B2260" t="str">
            <v>EA</v>
          </cell>
          <cell r="C2260">
            <v>5875</v>
          </cell>
        </row>
        <row r="2261">
          <cell r="A2261" t="str">
            <v>동엘보D100</v>
          </cell>
          <cell r="B2261" t="str">
            <v>EA</v>
          </cell>
          <cell r="C2261">
            <v>13158</v>
          </cell>
        </row>
        <row r="2262">
          <cell r="A2262" t="str">
            <v>동엘보D125</v>
          </cell>
          <cell r="B2262" t="str">
            <v>EA</v>
          </cell>
          <cell r="C2262">
            <v>28954</v>
          </cell>
        </row>
        <row r="2263">
          <cell r="A2263" t="str">
            <v>동엘보D150</v>
          </cell>
          <cell r="B2263" t="str">
            <v>EA</v>
          </cell>
          <cell r="C2263">
            <v>43184</v>
          </cell>
        </row>
        <row r="2264">
          <cell r="A2264" t="str">
            <v>동엘보D200</v>
          </cell>
          <cell r="B2264" t="str">
            <v>EA</v>
          </cell>
          <cell r="C2264">
            <v>81694</v>
          </cell>
        </row>
        <row r="2265">
          <cell r="A2265" t="str">
            <v>동엘보D250</v>
          </cell>
          <cell r="B2265" t="str">
            <v>EA</v>
          </cell>
          <cell r="C2265">
            <v>198938</v>
          </cell>
        </row>
        <row r="2267">
          <cell r="A2267" t="str">
            <v>PM엘보D15</v>
          </cell>
          <cell r="B2267" t="str">
            <v>EA</v>
          </cell>
          <cell r="C2267">
            <v>2613</v>
          </cell>
        </row>
        <row r="2268">
          <cell r="A2268" t="str">
            <v>PM엘보D20</v>
          </cell>
          <cell r="B2268" t="str">
            <v>EA</v>
          </cell>
          <cell r="C2268">
            <v>2877</v>
          </cell>
        </row>
        <row r="2269">
          <cell r="A2269" t="str">
            <v>PM엘보D25</v>
          </cell>
          <cell r="B2269" t="str">
            <v>EA</v>
          </cell>
          <cell r="C2269">
            <v>3916</v>
          </cell>
        </row>
        <row r="2270">
          <cell r="A2270" t="str">
            <v>PM엘보D32</v>
          </cell>
          <cell r="B2270" t="str">
            <v>EA</v>
          </cell>
          <cell r="C2270">
            <v>5097</v>
          </cell>
        </row>
        <row r="2271">
          <cell r="A2271" t="str">
            <v>PM엘보D40</v>
          </cell>
          <cell r="B2271" t="str">
            <v>EA</v>
          </cell>
          <cell r="C2271">
            <v>6286</v>
          </cell>
        </row>
        <row r="2272">
          <cell r="A2272" t="str">
            <v>PM엘보D50</v>
          </cell>
          <cell r="B2272" t="str">
            <v>EA</v>
          </cell>
          <cell r="C2272">
            <v>8291</v>
          </cell>
        </row>
        <row r="2273">
          <cell r="A2273" t="str">
            <v>PM엘보D65</v>
          </cell>
          <cell r="B2273" t="str">
            <v>EA</v>
          </cell>
          <cell r="C2273">
            <v>13329</v>
          </cell>
        </row>
        <row r="2274">
          <cell r="A2274" t="str">
            <v>PM엘보D80</v>
          </cell>
          <cell r="B2274" t="str">
            <v>EA</v>
          </cell>
          <cell r="C2274">
            <v>19476</v>
          </cell>
        </row>
        <row r="2275">
          <cell r="A2275" t="str">
            <v>PM엘보D100</v>
          </cell>
          <cell r="B2275" t="str">
            <v>EA</v>
          </cell>
          <cell r="C2275">
            <v>27892</v>
          </cell>
        </row>
        <row r="2277">
          <cell r="A2277" t="str">
            <v>백엘보(나사식)D15</v>
          </cell>
          <cell r="B2277" t="str">
            <v>EA</v>
          </cell>
          <cell r="C2277">
            <v>288</v>
          </cell>
        </row>
        <row r="2278">
          <cell r="A2278" t="str">
            <v>백엘보(나사식)D20</v>
          </cell>
          <cell r="B2278" t="str">
            <v>EA</v>
          </cell>
          <cell r="C2278">
            <v>425</v>
          </cell>
        </row>
        <row r="2279">
          <cell r="A2279" t="str">
            <v>백엘보(나사식)D25</v>
          </cell>
          <cell r="B2279" t="str">
            <v>EA</v>
          </cell>
          <cell r="C2279">
            <v>681</v>
          </cell>
        </row>
        <row r="2280">
          <cell r="A2280" t="str">
            <v>백엘보(나사식)D32</v>
          </cell>
          <cell r="B2280" t="str">
            <v>EA</v>
          </cell>
          <cell r="C2280">
            <v>1047</v>
          </cell>
        </row>
        <row r="2281">
          <cell r="A2281" t="str">
            <v>백엘보(나사식)D40</v>
          </cell>
          <cell r="B2281" t="str">
            <v>EA</v>
          </cell>
          <cell r="C2281">
            <v>1245</v>
          </cell>
        </row>
        <row r="2282">
          <cell r="A2282" t="str">
            <v>백엘보(나사식)D50</v>
          </cell>
          <cell r="B2282" t="str">
            <v>EA</v>
          </cell>
          <cell r="C2282">
            <v>1948</v>
          </cell>
        </row>
        <row r="2283">
          <cell r="A2283" t="str">
            <v>백엘보(나사식)D65</v>
          </cell>
          <cell r="B2283" t="str">
            <v>EA</v>
          </cell>
          <cell r="C2283">
            <v>3300</v>
          </cell>
        </row>
        <row r="2284">
          <cell r="A2284" t="str">
            <v>백엘보(나사식)D80</v>
          </cell>
          <cell r="B2284" t="str">
            <v>EA</v>
          </cell>
          <cell r="C2284">
            <v>4816</v>
          </cell>
        </row>
        <row r="2286">
          <cell r="A2286" t="str">
            <v>백엘보(용접식)D15</v>
          </cell>
          <cell r="B2286" t="str">
            <v>EA</v>
          </cell>
          <cell r="C2286">
            <v>393</v>
          </cell>
        </row>
        <row r="2287">
          <cell r="A2287" t="str">
            <v>백엘보(용접식)D20</v>
          </cell>
          <cell r="B2287" t="str">
            <v>EA</v>
          </cell>
          <cell r="C2287">
            <v>462</v>
          </cell>
        </row>
        <row r="2288">
          <cell r="A2288" t="str">
            <v>백엘보(용접식)D25</v>
          </cell>
          <cell r="B2288" t="str">
            <v>EA</v>
          </cell>
          <cell r="C2288">
            <v>524</v>
          </cell>
        </row>
        <row r="2289">
          <cell r="A2289" t="str">
            <v>백엘보(용접식)D32</v>
          </cell>
          <cell r="B2289" t="str">
            <v>EA</v>
          </cell>
          <cell r="C2289">
            <v>678</v>
          </cell>
        </row>
        <row r="2290">
          <cell r="A2290" t="str">
            <v>백엘보(용접식)D40</v>
          </cell>
          <cell r="B2290" t="str">
            <v>EA</v>
          </cell>
          <cell r="C2290">
            <v>847</v>
          </cell>
        </row>
        <row r="2291">
          <cell r="A2291" t="str">
            <v>백엘보(용접식)D50</v>
          </cell>
          <cell r="B2291" t="str">
            <v>EA</v>
          </cell>
          <cell r="C2291">
            <v>1209</v>
          </cell>
        </row>
        <row r="2292">
          <cell r="A2292" t="str">
            <v>백엘보(용접식)D65</v>
          </cell>
          <cell r="B2292" t="str">
            <v>EA</v>
          </cell>
          <cell r="C2292">
            <v>2002</v>
          </cell>
        </row>
        <row r="2293">
          <cell r="A2293" t="str">
            <v>백엘보(용접식)D80</v>
          </cell>
          <cell r="B2293" t="str">
            <v>EA</v>
          </cell>
          <cell r="C2293">
            <v>2772</v>
          </cell>
        </row>
        <row r="2294">
          <cell r="A2294" t="str">
            <v>백엘보(용접식)D100</v>
          </cell>
          <cell r="B2294" t="str">
            <v>EA</v>
          </cell>
          <cell r="C2294">
            <v>4851</v>
          </cell>
        </row>
        <row r="2295">
          <cell r="A2295" t="str">
            <v>백엘보(용접식)D125</v>
          </cell>
          <cell r="B2295" t="str">
            <v>EA</v>
          </cell>
          <cell r="C2295">
            <v>7854</v>
          </cell>
        </row>
        <row r="2296">
          <cell r="A2296" t="str">
            <v>백엘보(용접식)D150</v>
          </cell>
          <cell r="B2296" t="str">
            <v>EA</v>
          </cell>
          <cell r="C2296">
            <v>12012</v>
          </cell>
        </row>
        <row r="2297">
          <cell r="A2297" t="str">
            <v>백엘보(용접식)D200</v>
          </cell>
          <cell r="B2297" t="str">
            <v>EA</v>
          </cell>
          <cell r="C2297">
            <v>24409</v>
          </cell>
        </row>
        <row r="2298">
          <cell r="A2298" t="str">
            <v>백엘보(용접식)D250</v>
          </cell>
          <cell r="B2298" t="str">
            <v>EA</v>
          </cell>
          <cell r="C2298">
            <v>43505</v>
          </cell>
        </row>
        <row r="2299">
          <cell r="A2299" t="str">
            <v>백엘보(용접식)D300</v>
          </cell>
          <cell r="B2299" t="str">
            <v>EA</v>
          </cell>
          <cell r="C2299">
            <v>65912</v>
          </cell>
        </row>
        <row r="2300">
          <cell r="A2300" t="str">
            <v>백엘보(용접식)D350</v>
          </cell>
          <cell r="B2300" t="str">
            <v>EA</v>
          </cell>
          <cell r="C2300">
            <v>101486</v>
          </cell>
        </row>
        <row r="2301">
          <cell r="A2301" t="str">
            <v>백엘보(용접식)D400</v>
          </cell>
          <cell r="B2301" t="str">
            <v>EA</v>
          </cell>
          <cell r="C2301">
            <v>136444</v>
          </cell>
        </row>
        <row r="2302">
          <cell r="A2302" t="str">
            <v>백엘보(용접식)D450</v>
          </cell>
          <cell r="B2302" t="str">
            <v>EA</v>
          </cell>
          <cell r="C2302">
            <v>186571</v>
          </cell>
        </row>
        <row r="2303">
          <cell r="A2303" t="str">
            <v>백엘보(용접식)D500</v>
          </cell>
          <cell r="B2303" t="str">
            <v>EA</v>
          </cell>
          <cell r="C2303">
            <v>232386</v>
          </cell>
        </row>
        <row r="2304">
          <cell r="A2304" t="str">
            <v>백엘보(용접식)D550</v>
          </cell>
          <cell r="B2304" t="str">
            <v>EA</v>
          </cell>
          <cell r="C2304">
            <v>288750</v>
          </cell>
        </row>
        <row r="2305">
          <cell r="A2305" t="str">
            <v>백엘보(용접식)D600</v>
          </cell>
          <cell r="B2305" t="str">
            <v>EA</v>
          </cell>
          <cell r="C2305">
            <v>363209</v>
          </cell>
        </row>
        <row r="2307">
          <cell r="A2307" t="str">
            <v>흑엘보(나사식)D15</v>
          </cell>
          <cell r="B2307" t="str">
            <v>EA</v>
          </cell>
          <cell r="C2307">
            <v>254</v>
          </cell>
        </row>
        <row r="2308">
          <cell r="A2308" t="str">
            <v>흑엘보(나사식)D20</v>
          </cell>
          <cell r="B2308" t="str">
            <v>EA</v>
          </cell>
          <cell r="C2308">
            <v>380</v>
          </cell>
        </row>
        <row r="2309">
          <cell r="A2309" t="str">
            <v>흑엘보(나사식)D25</v>
          </cell>
          <cell r="B2309" t="str">
            <v>EA</v>
          </cell>
          <cell r="C2309">
            <v>604</v>
          </cell>
        </row>
        <row r="2310">
          <cell r="A2310" t="str">
            <v>흑엘보(나사식)D32</v>
          </cell>
          <cell r="B2310" t="str">
            <v>EA</v>
          </cell>
          <cell r="C2310">
            <v>930</v>
          </cell>
        </row>
        <row r="2311">
          <cell r="A2311" t="str">
            <v>흑엘보(나사식)D40</v>
          </cell>
          <cell r="B2311" t="str">
            <v>EA</v>
          </cell>
          <cell r="C2311">
            <v>1102</v>
          </cell>
        </row>
        <row r="2312">
          <cell r="A2312" t="str">
            <v>흑엘보(나사식)D50</v>
          </cell>
          <cell r="B2312" t="str">
            <v>EA</v>
          </cell>
          <cell r="C2312">
            <v>1730</v>
          </cell>
        </row>
        <row r="2313">
          <cell r="A2313" t="str">
            <v>흑엘보(나사식)D65</v>
          </cell>
          <cell r="B2313" t="str">
            <v>EA</v>
          </cell>
          <cell r="C2313">
            <v>2930</v>
          </cell>
        </row>
        <row r="2314">
          <cell r="A2314" t="str">
            <v>흑엘보(나사식)D80</v>
          </cell>
          <cell r="B2314" t="str">
            <v>EA</v>
          </cell>
          <cell r="C2314">
            <v>4277</v>
          </cell>
        </row>
        <row r="2316">
          <cell r="A2316" t="str">
            <v>흑엘보(용접식)D15</v>
          </cell>
          <cell r="B2316" t="str">
            <v>EA</v>
          </cell>
          <cell r="C2316">
            <v>347</v>
          </cell>
        </row>
        <row r="2317">
          <cell r="A2317" t="str">
            <v>흑엘보(용접식)D20</v>
          </cell>
          <cell r="B2317" t="str">
            <v>EA</v>
          </cell>
          <cell r="C2317">
            <v>393</v>
          </cell>
        </row>
        <row r="2318">
          <cell r="A2318" t="str">
            <v>흑엘보(용접식)D25</v>
          </cell>
          <cell r="B2318" t="str">
            <v>EA</v>
          </cell>
          <cell r="C2318">
            <v>439</v>
          </cell>
        </row>
        <row r="2319">
          <cell r="A2319" t="str">
            <v>흑엘보(용접식)D32</v>
          </cell>
          <cell r="B2319" t="str">
            <v>EA</v>
          </cell>
          <cell r="C2319">
            <v>578</v>
          </cell>
        </row>
        <row r="2320">
          <cell r="A2320" t="str">
            <v>흑엘보(용접식)D40</v>
          </cell>
          <cell r="B2320" t="str">
            <v>EA</v>
          </cell>
          <cell r="C2320">
            <v>716</v>
          </cell>
        </row>
        <row r="2321">
          <cell r="A2321" t="str">
            <v>흑엘보(용접식)D50</v>
          </cell>
          <cell r="B2321" t="str">
            <v>EA</v>
          </cell>
          <cell r="C2321">
            <v>924</v>
          </cell>
        </row>
        <row r="2322">
          <cell r="A2322" t="str">
            <v>흑엘보(용접식)D65</v>
          </cell>
          <cell r="B2322" t="str">
            <v>EA</v>
          </cell>
          <cell r="C2322">
            <v>1540</v>
          </cell>
        </row>
        <row r="2323">
          <cell r="A2323" t="str">
            <v>흑엘보(용접식)D80</v>
          </cell>
          <cell r="B2323" t="str">
            <v>EA</v>
          </cell>
          <cell r="C2323">
            <v>2156</v>
          </cell>
        </row>
        <row r="2324">
          <cell r="A2324" t="str">
            <v>흑엘보(용접식)D100</v>
          </cell>
          <cell r="B2324" t="str">
            <v>EA</v>
          </cell>
          <cell r="C2324">
            <v>3696</v>
          </cell>
        </row>
        <row r="2325">
          <cell r="A2325" t="str">
            <v>흑엘보(용접식)D125</v>
          </cell>
          <cell r="B2325" t="str">
            <v>EA</v>
          </cell>
          <cell r="C2325">
            <v>6083</v>
          </cell>
        </row>
        <row r="2326">
          <cell r="A2326" t="str">
            <v>흑엘보(용접식)D150</v>
          </cell>
          <cell r="B2326" t="str">
            <v>EA</v>
          </cell>
          <cell r="C2326">
            <v>9240</v>
          </cell>
        </row>
        <row r="2327">
          <cell r="A2327" t="str">
            <v>흑엘보(용접식)D200</v>
          </cell>
          <cell r="B2327" t="str">
            <v>EA</v>
          </cell>
          <cell r="C2327">
            <v>18865</v>
          </cell>
        </row>
        <row r="2328">
          <cell r="A2328" t="str">
            <v>흑엘보(용접식)D250</v>
          </cell>
          <cell r="B2328" t="str">
            <v>EA</v>
          </cell>
          <cell r="C2328">
            <v>33726</v>
          </cell>
        </row>
        <row r="2329">
          <cell r="A2329" t="str">
            <v>흑엘보(용접식)D300</v>
          </cell>
          <cell r="B2329" t="str">
            <v>EA</v>
          </cell>
          <cell r="C2329">
            <v>51205</v>
          </cell>
        </row>
        <row r="2330">
          <cell r="A2330" t="str">
            <v>흑엘보(용접식)D350</v>
          </cell>
          <cell r="B2330" t="str">
            <v>EA</v>
          </cell>
          <cell r="C2330">
            <v>80080</v>
          </cell>
        </row>
        <row r="2331">
          <cell r="A2331" t="str">
            <v>흑엘보(용접식)D400</v>
          </cell>
          <cell r="B2331" t="str">
            <v>EA</v>
          </cell>
          <cell r="C2331">
            <v>107800</v>
          </cell>
        </row>
        <row r="2332">
          <cell r="A2332" t="str">
            <v>흑엘보(용접식)D450</v>
          </cell>
          <cell r="B2332" t="str">
            <v>EA</v>
          </cell>
          <cell r="C2332">
            <v>149996</v>
          </cell>
        </row>
        <row r="2333">
          <cell r="A2333" t="str">
            <v>흑엘보(용접식)D500</v>
          </cell>
          <cell r="B2333" t="str">
            <v>EA</v>
          </cell>
          <cell r="C2333">
            <v>184184</v>
          </cell>
        </row>
        <row r="2334">
          <cell r="A2334" t="str">
            <v>흑엘보(용접식)D550</v>
          </cell>
          <cell r="B2334" t="str">
            <v>EA</v>
          </cell>
          <cell r="C2334">
            <v>232232</v>
          </cell>
        </row>
        <row r="2335">
          <cell r="A2335" t="str">
            <v>흑엘보(용접식)D600</v>
          </cell>
          <cell r="B2335" t="str">
            <v>EA</v>
          </cell>
          <cell r="C2335">
            <v>289520</v>
          </cell>
        </row>
        <row r="2337">
          <cell r="A2337" t="str">
            <v>STS엘보D15</v>
          </cell>
          <cell r="B2337" t="str">
            <v>EA</v>
          </cell>
          <cell r="C2337">
            <v>809</v>
          </cell>
        </row>
        <row r="2338">
          <cell r="A2338" t="str">
            <v>STS엘보D20</v>
          </cell>
          <cell r="B2338" t="str">
            <v>EA</v>
          </cell>
          <cell r="C2338">
            <v>1172</v>
          </cell>
        </row>
        <row r="2339">
          <cell r="A2339" t="str">
            <v>STS엘보D25</v>
          </cell>
          <cell r="B2339" t="str">
            <v>EA</v>
          </cell>
          <cell r="C2339">
            <v>1617</v>
          </cell>
        </row>
        <row r="2340">
          <cell r="A2340" t="str">
            <v>STS엘보D32</v>
          </cell>
          <cell r="B2340" t="str">
            <v>EA</v>
          </cell>
          <cell r="C2340">
            <v>2162</v>
          </cell>
        </row>
        <row r="2341">
          <cell r="A2341" t="str">
            <v>STS엘보D40</v>
          </cell>
          <cell r="B2341" t="str">
            <v>EA</v>
          </cell>
          <cell r="C2341">
            <v>2723</v>
          </cell>
        </row>
        <row r="2342">
          <cell r="A2342" t="str">
            <v>STS엘보D50</v>
          </cell>
          <cell r="B2342" t="str">
            <v>EA</v>
          </cell>
          <cell r="C2342">
            <v>3960</v>
          </cell>
        </row>
        <row r="2343">
          <cell r="A2343" t="str">
            <v>STS엘보D65</v>
          </cell>
          <cell r="B2343" t="str">
            <v>EA</v>
          </cell>
          <cell r="C2343">
            <v>6303</v>
          </cell>
        </row>
        <row r="2344">
          <cell r="A2344" t="str">
            <v>STS엘보D80</v>
          </cell>
          <cell r="B2344" t="str">
            <v>EA</v>
          </cell>
          <cell r="C2344">
            <v>8745</v>
          </cell>
        </row>
        <row r="2345">
          <cell r="A2345" t="str">
            <v>STS엘보D100</v>
          </cell>
          <cell r="B2345" t="str">
            <v>EA</v>
          </cell>
          <cell r="C2345">
            <v>14108</v>
          </cell>
        </row>
        <row r="2346">
          <cell r="A2346" t="str">
            <v>STS엘보D125</v>
          </cell>
          <cell r="B2346" t="str">
            <v>EA</v>
          </cell>
          <cell r="C2346">
            <v>25740</v>
          </cell>
        </row>
        <row r="2347">
          <cell r="A2347" t="str">
            <v>STS엘보D150</v>
          </cell>
          <cell r="B2347" t="str">
            <v>EA</v>
          </cell>
          <cell r="C2347">
            <v>39188</v>
          </cell>
        </row>
        <row r="2348">
          <cell r="A2348" t="str">
            <v>STS엘보D200</v>
          </cell>
          <cell r="B2348" t="str">
            <v>EA</v>
          </cell>
          <cell r="C2348">
            <v>76148</v>
          </cell>
        </row>
        <row r="2349">
          <cell r="A2349" t="str">
            <v>STS엘보D250</v>
          </cell>
          <cell r="B2349" t="str">
            <v>EA</v>
          </cell>
          <cell r="C2349">
            <v>127875</v>
          </cell>
        </row>
        <row r="2350">
          <cell r="A2350" t="str">
            <v>STS엘보D300</v>
          </cell>
          <cell r="B2350" t="str">
            <v>EA</v>
          </cell>
          <cell r="C2350">
            <v>202455</v>
          </cell>
        </row>
        <row r="2351">
          <cell r="A2351" t="str">
            <v>STS엘보D350</v>
          </cell>
          <cell r="B2351" t="str">
            <v>EA</v>
          </cell>
          <cell r="C2351">
            <v>265650</v>
          </cell>
        </row>
        <row r="2352">
          <cell r="A2352" t="str">
            <v>STS엘보D400</v>
          </cell>
          <cell r="B2352" t="str">
            <v>EA</v>
          </cell>
          <cell r="C2352">
            <v>377850</v>
          </cell>
        </row>
        <row r="2354">
          <cell r="A2354" t="str">
            <v>PVC.DTS 90˚엘보D32</v>
          </cell>
          <cell r="B2354" t="str">
            <v>EA</v>
          </cell>
          <cell r="C2354">
            <v>275</v>
          </cell>
        </row>
        <row r="2355">
          <cell r="A2355" t="str">
            <v>PVC.DTS 90˚엘보D40</v>
          </cell>
          <cell r="B2355" t="str">
            <v>EA</v>
          </cell>
          <cell r="C2355">
            <v>484</v>
          </cell>
        </row>
        <row r="2356">
          <cell r="A2356" t="str">
            <v>PVC.DTS 90˚엘보D50</v>
          </cell>
          <cell r="B2356" t="str">
            <v>EA</v>
          </cell>
          <cell r="C2356">
            <v>319</v>
          </cell>
        </row>
        <row r="2357">
          <cell r="A2357" t="str">
            <v>PVC.DTS 90˚엘보D65</v>
          </cell>
          <cell r="B2357" t="str">
            <v>EA</v>
          </cell>
          <cell r="C2357">
            <v>550</v>
          </cell>
        </row>
        <row r="2358">
          <cell r="A2358" t="str">
            <v>PVC.DTS 90˚엘보D75</v>
          </cell>
          <cell r="B2358" t="str">
            <v>EA</v>
          </cell>
          <cell r="C2358">
            <v>1650</v>
          </cell>
        </row>
        <row r="2359">
          <cell r="A2359" t="str">
            <v>PVC.DTS 90˚엘보D100</v>
          </cell>
          <cell r="B2359" t="str">
            <v>EA</v>
          </cell>
          <cell r="C2359">
            <v>1650</v>
          </cell>
        </row>
        <row r="2360">
          <cell r="A2360" t="str">
            <v>PVC.DTS 90˚엘보D125</v>
          </cell>
          <cell r="B2360" t="str">
            <v>EA</v>
          </cell>
          <cell r="C2360">
            <v>3500</v>
          </cell>
        </row>
        <row r="2361">
          <cell r="A2361" t="str">
            <v>PVC.DTS 90˚엘보D150</v>
          </cell>
          <cell r="B2361" t="str">
            <v>EA</v>
          </cell>
          <cell r="C2361">
            <v>4697</v>
          </cell>
        </row>
        <row r="2362">
          <cell r="A2362" t="str">
            <v>PVC.DTS 45˚엘보D50</v>
          </cell>
          <cell r="B2362" t="str">
            <v>EA</v>
          </cell>
          <cell r="C2362">
            <v>308</v>
          </cell>
        </row>
        <row r="2363">
          <cell r="A2363" t="str">
            <v>PVC.DTS 45˚엘보D65</v>
          </cell>
          <cell r="B2363" t="str">
            <v>EA</v>
          </cell>
          <cell r="C2363">
            <v>550</v>
          </cell>
        </row>
        <row r="2364">
          <cell r="A2364" t="str">
            <v>PVC.DTS 45˚엘보D75</v>
          </cell>
          <cell r="B2364" t="str">
            <v>EA</v>
          </cell>
          <cell r="C2364">
            <v>1650</v>
          </cell>
        </row>
        <row r="2365">
          <cell r="A2365" t="str">
            <v>PVC.DTS 45˚엘보D100</v>
          </cell>
          <cell r="B2365" t="str">
            <v>EA</v>
          </cell>
          <cell r="C2365">
            <v>2662</v>
          </cell>
        </row>
        <row r="2366">
          <cell r="A2366" t="str">
            <v>PVC.DTS 45˚엘보D125</v>
          </cell>
          <cell r="B2366" t="str">
            <v>EA</v>
          </cell>
          <cell r="C2366">
            <v>3245</v>
          </cell>
        </row>
        <row r="2367">
          <cell r="A2367" t="str">
            <v>PVC.DTS 45˚엘보D150</v>
          </cell>
          <cell r="B2367" t="str">
            <v>EA</v>
          </cell>
          <cell r="C2367">
            <v>4697</v>
          </cell>
        </row>
        <row r="2368">
          <cell r="A2368" t="str">
            <v>PVC.DTS 45˚엘보D200</v>
          </cell>
          <cell r="B2368" t="str">
            <v>EA</v>
          </cell>
          <cell r="C2368">
            <v>7546</v>
          </cell>
        </row>
        <row r="2369">
          <cell r="A2369" t="str">
            <v>PVC.DTS 45˚엘보D300</v>
          </cell>
          <cell r="B2369" t="str">
            <v>EA</v>
          </cell>
          <cell r="C2369">
            <v>10040</v>
          </cell>
        </row>
        <row r="2371">
          <cell r="A2371" t="str">
            <v>PVC.DRF 90˚엘보D32</v>
          </cell>
          <cell r="B2371" t="str">
            <v>EA</v>
          </cell>
          <cell r="C2371">
            <v>693</v>
          </cell>
        </row>
        <row r="2372">
          <cell r="A2372" t="str">
            <v>PVC.DRF 90˚엘보D40</v>
          </cell>
          <cell r="B2372" t="str">
            <v>EA</v>
          </cell>
          <cell r="C2372">
            <v>836</v>
          </cell>
        </row>
        <row r="2373">
          <cell r="A2373" t="str">
            <v>PVC.DRF 90˚엘보D50</v>
          </cell>
          <cell r="B2373" t="str">
            <v>EA</v>
          </cell>
          <cell r="C2373">
            <v>1245</v>
          </cell>
        </row>
        <row r="2374">
          <cell r="A2374" t="str">
            <v>PVC.DRF 90˚엘보D75</v>
          </cell>
          <cell r="B2374" t="str">
            <v>EA</v>
          </cell>
          <cell r="C2374">
            <v>2763</v>
          </cell>
        </row>
        <row r="2375">
          <cell r="A2375" t="str">
            <v>PVC.DRF 90˚엘보D100</v>
          </cell>
          <cell r="B2375" t="str">
            <v>EA</v>
          </cell>
          <cell r="C2375">
            <v>4868</v>
          </cell>
        </row>
        <row r="2376">
          <cell r="A2376" t="str">
            <v>PVC.DRF 90˚엘보D125</v>
          </cell>
          <cell r="B2376" t="str">
            <v>EA</v>
          </cell>
          <cell r="C2376">
            <v>7548</v>
          </cell>
        </row>
        <row r="2377">
          <cell r="A2377" t="str">
            <v>PVC.DRF 90˚엘보D300</v>
          </cell>
          <cell r="B2377" t="str">
            <v>EA</v>
          </cell>
          <cell r="C2377">
            <v>40040</v>
          </cell>
        </row>
        <row r="2378">
          <cell r="A2378" t="str">
            <v>PVC.DRF 45˚엘보D32</v>
          </cell>
          <cell r="B2378" t="str">
            <v>EA</v>
          </cell>
          <cell r="C2378">
            <v>684</v>
          </cell>
        </row>
        <row r="2379">
          <cell r="A2379" t="str">
            <v>PVC.DRF 45˚엘보D40</v>
          </cell>
          <cell r="B2379" t="str">
            <v>EA</v>
          </cell>
          <cell r="C2379">
            <v>833</v>
          </cell>
        </row>
        <row r="2380">
          <cell r="A2380" t="str">
            <v>PVC.DRF 45˚엘보D50</v>
          </cell>
          <cell r="B2380" t="str">
            <v>EA</v>
          </cell>
          <cell r="C2380">
            <v>1245</v>
          </cell>
        </row>
        <row r="2381">
          <cell r="A2381" t="str">
            <v>PVC.DRF 45˚엘보D65</v>
          </cell>
          <cell r="B2381" t="str">
            <v>EA</v>
          </cell>
          <cell r="C2381">
            <v>1881</v>
          </cell>
        </row>
        <row r="2382">
          <cell r="A2382" t="str">
            <v>PVC.DRF 45˚엘보D75</v>
          </cell>
          <cell r="B2382" t="str">
            <v>EA</v>
          </cell>
          <cell r="C2382">
            <v>3157</v>
          </cell>
        </row>
        <row r="2383">
          <cell r="A2383" t="str">
            <v>PVC.DRF 45˚엘보D100</v>
          </cell>
          <cell r="B2383" t="str">
            <v>EA</v>
          </cell>
          <cell r="C2383">
            <v>4686</v>
          </cell>
        </row>
        <row r="2384">
          <cell r="A2384" t="str">
            <v>PVC.DRF 45˚엘보D125</v>
          </cell>
          <cell r="B2384" t="str">
            <v>EA</v>
          </cell>
          <cell r="C2384">
            <v>5380</v>
          </cell>
        </row>
        <row r="2386">
          <cell r="A2386" t="str">
            <v>주철 NO-HUB 45˚곡관D50</v>
          </cell>
          <cell r="B2386" t="str">
            <v>EA</v>
          </cell>
          <cell r="C2386">
            <v>700</v>
          </cell>
        </row>
        <row r="2387">
          <cell r="A2387" t="str">
            <v>주철 NO-HUB 45˚곡관D75</v>
          </cell>
          <cell r="B2387" t="str">
            <v>EA</v>
          </cell>
          <cell r="C2387">
            <v>1150</v>
          </cell>
        </row>
        <row r="2388">
          <cell r="A2388" t="str">
            <v>주철 NO-HUB 45˚곡관D100</v>
          </cell>
          <cell r="B2388" t="str">
            <v>EA</v>
          </cell>
          <cell r="C2388">
            <v>1700</v>
          </cell>
        </row>
        <row r="2389">
          <cell r="A2389" t="str">
            <v>주철 NO-HUB 45˚곡관D125</v>
          </cell>
          <cell r="B2389" t="str">
            <v>EA</v>
          </cell>
          <cell r="C2389">
            <v>2950</v>
          </cell>
        </row>
        <row r="2390">
          <cell r="A2390" t="str">
            <v>주철 NO-HUB 45˚곡관D150</v>
          </cell>
          <cell r="B2390" t="str">
            <v>EA</v>
          </cell>
          <cell r="C2390">
            <v>4200</v>
          </cell>
        </row>
        <row r="2391">
          <cell r="A2391" t="str">
            <v>주철 NO-HUB 45˚곡관D200</v>
          </cell>
          <cell r="B2391" t="str">
            <v>EA</v>
          </cell>
          <cell r="C2391">
            <v>7300</v>
          </cell>
        </row>
        <row r="2392">
          <cell r="A2392" t="str">
            <v>주철 NO-HUB 90˚곡관D50</v>
          </cell>
          <cell r="B2392" t="str">
            <v>EA</v>
          </cell>
          <cell r="C2392">
            <v>1400</v>
          </cell>
        </row>
        <row r="2393">
          <cell r="A2393" t="str">
            <v>주철 NO-HUB 90˚곡관D75</v>
          </cell>
          <cell r="B2393" t="str">
            <v>EA</v>
          </cell>
          <cell r="C2393">
            <v>2250</v>
          </cell>
        </row>
        <row r="2394">
          <cell r="A2394" t="str">
            <v>주철 NO-HUB 90˚곡관D100</v>
          </cell>
          <cell r="B2394" t="str">
            <v>EA</v>
          </cell>
          <cell r="C2394">
            <v>3700</v>
          </cell>
        </row>
        <row r="2395">
          <cell r="A2395" t="str">
            <v>주철 NO-HUB 90˚곡관D125</v>
          </cell>
          <cell r="B2395" t="str">
            <v>EA</v>
          </cell>
          <cell r="C2395">
            <v>5600</v>
          </cell>
        </row>
        <row r="2396">
          <cell r="A2396" t="str">
            <v>주철 NO-HUB 90˚곡관D150</v>
          </cell>
          <cell r="B2396" t="str">
            <v>EA</v>
          </cell>
          <cell r="C2396">
            <v>7800</v>
          </cell>
        </row>
        <row r="2397">
          <cell r="A2397" t="str">
            <v>주철 NO-HUB 90˚곡관D200</v>
          </cell>
          <cell r="B2397" t="str">
            <v>EA</v>
          </cell>
          <cell r="C2397">
            <v>14450</v>
          </cell>
        </row>
        <row r="2398">
          <cell r="A2398" t="str">
            <v>주철 NO-HUB 90˚장곡관D50</v>
          </cell>
          <cell r="B2398" t="str">
            <v>EA</v>
          </cell>
          <cell r="C2398">
            <v>1900</v>
          </cell>
        </row>
        <row r="2399">
          <cell r="A2399" t="str">
            <v>주철 NO-HUB 90˚장곡관D75</v>
          </cell>
          <cell r="B2399" t="str">
            <v>EA</v>
          </cell>
          <cell r="C2399">
            <v>3100</v>
          </cell>
        </row>
        <row r="2400">
          <cell r="A2400" t="str">
            <v>주철 NO-HUB 90˚장곡관D100</v>
          </cell>
          <cell r="B2400" t="str">
            <v>EA</v>
          </cell>
          <cell r="C2400">
            <v>5200</v>
          </cell>
        </row>
        <row r="2401">
          <cell r="A2401" t="str">
            <v>주철 NO-HUB 90˚장곡관D125</v>
          </cell>
          <cell r="B2401" t="str">
            <v>EA</v>
          </cell>
          <cell r="C2401">
            <v>7900</v>
          </cell>
        </row>
        <row r="2402">
          <cell r="A2402" t="str">
            <v>주철 NO-HUB 90˚장곡관D150</v>
          </cell>
          <cell r="B2402" t="str">
            <v>EA</v>
          </cell>
          <cell r="C2402">
            <v>10650</v>
          </cell>
        </row>
        <row r="2403">
          <cell r="A2403" t="str">
            <v>주철 NO-HUB 90˚장곡관D200</v>
          </cell>
          <cell r="B2403" t="str">
            <v>EA</v>
          </cell>
          <cell r="C2403">
            <v>17350</v>
          </cell>
        </row>
        <row r="2405">
          <cell r="A2405" t="str">
            <v>주철 메카니칼죠인트 45˚곡관D50</v>
          </cell>
          <cell r="B2405" t="str">
            <v>EA</v>
          </cell>
          <cell r="C2405">
            <v>3590</v>
          </cell>
        </row>
        <row r="2406">
          <cell r="A2406" t="str">
            <v>주철 메카니칼죠인트 45˚곡관D75</v>
          </cell>
          <cell r="B2406" t="str">
            <v>EA</v>
          </cell>
          <cell r="C2406">
            <v>5222</v>
          </cell>
        </row>
        <row r="2407">
          <cell r="A2407" t="str">
            <v>주철 메카니칼죠인트 45˚곡관D100</v>
          </cell>
          <cell r="B2407" t="str">
            <v>EA</v>
          </cell>
          <cell r="C2407">
            <v>6120</v>
          </cell>
        </row>
        <row r="2408">
          <cell r="A2408" t="str">
            <v>주철 메카니칼죠인트 45˚곡관D125</v>
          </cell>
          <cell r="B2408" t="str">
            <v>EA</v>
          </cell>
          <cell r="C2408">
            <v>12403</v>
          </cell>
        </row>
        <row r="2409">
          <cell r="A2409" t="str">
            <v>주철 메카니칼죠인트 45˚곡관D150</v>
          </cell>
          <cell r="B2409" t="str">
            <v>EA</v>
          </cell>
          <cell r="C2409">
            <v>14198</v>
          </cell>
        </row>
        <row r="2410">
          <cell r="A2410" t="str">
            <v>주철 메카니칼죠인트 45˚곡관D200</v>
          </cell>
          <cell r="B2410" t="str">
            <v>EA</v>
          </cell>
          <cell r="C2410">
            <v>20482</v>
          </cell>
        </row>
        <row r="2411">
          <cell r="A2411" t="str">
            <v>주철 메카니칼죠인트 45˚곡관D250</v>
          </cell>
          <cell r="B2411" t="str">
            <v>EA</v>
          </cell>
          <cell r="C2411">
            <v>47328</v>
          </cell>
        </row>
        <row r="2412">
          <cell r="A2412" t="str">
            <v>주철 메카니칼죠인트 45˚곡관D300</v>
          </cell>
          <cell r="B2412" t="str">
            <v>EA</v>
          </cell>
          <cell r="C2412">
            <v>69360</v>
          </cell>
        </row>
        <row r="2413">
          <cell r="A2413" t="str">
            <v>주철 메카니칼죠인트 90˚곡관D50</v>
          </cell>
          <cell r="B2413" t="str">
            <v>EA</v>
          </cell>
          <cell r="C2413">
            <v>4733</v>
          </cell>
        </row>
        <row r="2414">
          <cell r="A2414" t="str">
            <v>주철 메카니칼죠인트 90˚곡관D75</v>
          </cell>
          <cell r="B2414" t="str">
            <v>EA</v>
          </cell>
          <cell r="C2414">
            <v>5957</v>
          </cell>
        </row>
        <row r="2415">
          <cell r="A2415" t="str">
            <v>주철 메카니칼죠인트 90˚곡관D100</v>
          </cell>
          <cell r="B2415" t="str">
            <v>EA</v>
          </cell>
          <cell r="C2415">
            <v>8650</v>
          </cell>
        </row>
        <row r="2416">
          <cell r="A2416" t="str">
            <v>주철 메카니칼죠인트 90˚곡관D125</v>
          </cell>
          <cell r="B2416" t="str">
            <v>EA</v>
          </cell>
          <cell r="C2416">
            <v>16646</v>
          </cell>
        </row>
        <row r="2417">
          <cell r="A2417" t="str">
            <v>주철 메카니칼죠인트 90˚곡관D150</v>
          </cell>
          <cell r="B2417" t="str">
            <v>EA</v>
          </cell>
          <cell r="C2417">
            <v>18686</v>
          </cell>
        </row>
        <row r="2418">
          <cell r="A2418" t="str">
            <v>주철 메카니칼죠인트 90˚곡관D200</v>
          </cell>
          <cell r="B2418" t="str">
            <v>EA</v>
          </cell>
          <cell r="C2418">
            <v>29458</v>
          </cell>
        </row>
        <row r="2419">
          <cell r="A2419" t="str">
            <v>주철 메카니칼죠인트 90˚곡관D250</v>
          </cell>
          <cell r="B2419" t="str">
            <v>EA</v>
          </cell>
          <cell r="C2419">
            <v>65280</v>
          </cell>
        </row>
        <row r="2420">
          <cell r="A2420" t="str">
            <v>주철 메카니칼죠인트 90˚곡관D300</v>
          </cell>
          <cell r="B2420" t="str">
            <v>EA</v>
          </cell>
          <cell r="C2420">
            <v>106080</v>
          </cell>
        </row>
        <row r="2422">
          <cell r="A2422" t="str">
            <v>유니온엘보D15</v>
          </cell>
          <cell r="B2422" t="str">
            <v>EA</v>
          </cell>
          <cell r="C2422">
            <v>2764</v>
          </cell>
        </row>
        <row r="2423">
          <cell r="A2423" t="str">
            <v>유니온엘보D20</v>
          </cell>
          <cell r="B2423" t="str">
            <v>EA</v>
          </cell>
          <cell r="C2423">
            <v>3967</v>
          </cell>
        </row>
        <row r="2424">
          <cell r="A2424" t="str">
            <v>유니온엘보D25</v>
          </cell>
          <cell r="B2424" t="str">
            <v>EA</v>
          </cell>
          <cell r="C2424">
            <v>7177</v>
          </cell>
        </row>
        <row r="2425">
          <cell r="A2425" t="str">
            <v>유니온엘보D32</v>
          </cell>
          <cell r="B2425" t="str">
            <v>EA</v>
          </cell>
          <cell r="C2425">
            <v>13800</v>
          </cell>
        </row>
        <row r="2427">
          <cell r="A2427" t="str">
            <v>수전엘보D15</v>
          </cell>
          <cell r="B2427" t="str">
            <v>EA</v>
          </cell>
          <cell r="C2427">
            <v>733</v>
          </cell>
        </row>
        <row r="2428">
          <cell r="A2428" t="str">
            <v>수전엘보D20</v>
          </cell>
          <cell r="B2428" t="str">
            <v>EA</v>
          </cell>
          <cell r="C2428">
            <v>1316</v>
          </cell>
        </row>
        <row r="2429">
          <cell r="A2429" t="str">
            <v>수전엘보D25</v>
          </cell>
          <cell r="B2429" t="str">
            <v>EA</v>
          </cell>
          <cell r="C2429">
            <v>2766</v>
          </cell>
        </row>
        <row r="2430">
          <cell r="A2430" t="str">
            <v>수전엘보D32</v>
          </cell>
          <cell r="B2430" t="str">
            <v>EA</v>
          </cell>
          <cell r="C2430">
            <v>4911</v>
          </cell>
        </row>
        <row r="2432">
          <cell r="A2432" t="str">
            <v>몰코45'엘보D13</v>
          </cell>
          <cell r="B2432" t="str">
            <v>EA</v>
          </cell>
          <cell r="C2432">
            <v>918</v>
          </cell>
        </row>
        <row r="2433">
          <cell r="A2433" t="str">
            <v>몰코45'엘보D20</v>
          </cell>
          <cell r="B2433" t="str">
            <v>EA</v>
          </cell>
          <cell r="C2433">
            <v>1170</v>
          </cell>
        </row>
        <row r="2434">
          <cell r="A2434" t="str">
            <v>몰코45'엘보D25</v>
          </cell>
          <cell r="B2434" t="str">
            <v>EA</v>
          </cell>
          <cell r="C2434">
            <v>1521</v>
          </cell>
        </row>
        <row r="2435">
          <cell r="A2435" t="str">
            <v>몰코45'엘보D30</v>
          </cell>
          <cell r="B2435" t="str">
            <v>EA</v>
          </cell>
          <cell r="C2435">
            <v>3375</v>
          </cell>
        </row>
        <row r="2436">
          <cell r="A2436" t="str">
            <v>몰코45'엘보D40</v>
          </cell>
          <cell r="B2436" t="str">
            <v>EA</v>
          </cell>
          <cell r="C2436">
            <v>4104</v>
          </cell>
        </row>
        <row r="2437">
          <cell r="A2437" t="str">
            <v>몰코45'엘보D50</v>
          </cell>
          <cell r="B2437" t="str">
            <v>EA</v>
          </cell>
          <cell r="C2437">
            <v>5274</v>
          </cell>
        </row>
        <row r="2438">
          <cell r="A2438" t="str">
            <v>몰코45'엘보D60</v>
          </cell>
          <cell r="B2438" t="str">
            <v>EA</v>
          </cell>
          <cell r="C2438">
            <v>7893</v>
          </cell>
        </row>
        <row r="2439">
          <cell r="A2439" t="str">
            <v>몰코90'엘보D13</v>
          </cell>
          <cell r="B2439" t="str">
            <v>EA</v>
          </cell>
          <cell r="C2439">
            <v>846</v>
          </cell>
        </row>
        <row r="2440">
          <cell r="A2440" t="str">
            <v>몰코90'엘보D20</v>
          </cell>
          <cell r="B2440" t="str">
            <v>EA</v>
          </cell>
          <cell r="C2440">
            <v>1080</v>
          </cell>
        </row>
        <row r="2441">
          <cell r="A2441" t="str">
            <v>몰코90'엘보D25</v>
          </cell>
          <cell r="B2441" t="str">
            <v>EA</v>
          </cell>
          <cell r="C2441">
            <v>1404</v>
          </cell>
        </row>
        <row r="2442">
          <cell r="A2442" t="str">
            <v>몰코90'엘보D30</v>
          </cell>
          <cell r="B2442" t="str">
            <v>EA</v>
          </cell>
          <cell r="C2442">
            <v>3114</v>
          </cell>
        </row>
        <row r="2443">
          <cell r="A2443" t="str">
            <v>몰코90'엘보D40</v>
          </cell>
          <cell r="B2443" t="str">
            <v>EA</v>
          </cell>
          <cell r="C2443">
            <v>3789</v>
          </cell>
        </row>
        <row r="2444">
          <cell r="A2444" t="str">
            <v>몰코90'엘보D50</v>
          </cell>
          <cell r="B2444" t="str">
            <v>EA</v>
          </cell>
          <cell r="C2444">
            <v>4869</v>
          </cell>
        </row>
        <row r="2445">
          <cell r="A2445" t="str">
            <v>몰코90'엘보D60</v>
          </cell>
          <cell r="B2445" t="str">
            <v>EA</v>
          </cell>
          <cell r="C2445">
            <v>7290</v>
          </cell>
        </row>
        <row r="2447">
          <cell r="A2447" t="str">
            <v>몰코수전엘보D13*½</v>
          </cell>
          <cell r="B2447" t="str">
            <v>EA</v>
          </cell>
          <cell r="C2447">
            <v>2295</v>
          </cell>
        </row>
        <row r="2448">
          <cell r="A2448" t="str">
            <v>몰코수전엘보D13*½(S)</v>
          </cell>
          <cell r="B2448" t="str">
            <v>EA</v>
          </cell>
          <cell r="C2448">
            <v>3177</v>
          </cell>
        </row>
        <row r="2449">
          <cell r="A2449" t="str">
            <v>몰코수전엘보D20*½</v>
          </cell>
          <cell r="B2449" t="str">
            <v>EA</v>
          </cell>
          <cell r="C2449">
            <v>2664</v>
          </cell>
        </row>
        <row r="2450">
          <cell r="A2450" t="str">
            <v>몰코수전엘보D20*½(S)</v>
          </cell>
          <cell r="B2450" t="str">
            <v>EA</v>
          </cell>
          <cell r="C2450">
            <v>3879</v>
          </cell>
        </row>
        <row r="2451">
          <cell r="A2451" t="str">
            <v>몰코수전엘보D20*¾</v>
          </cell>
          <cell r="B2451" t="str">
            <v>EA</v>
          </cell>
          <cell r="C2451">
            <v>3213</v>
          </cell>
        </row>
        <row r="2452">
          <cell r="A2452" t="str">
            <v>몰코수전엘보D20*¾(S)</v>
          </cell>
          <cell r="B2452" t="str">
            <v>EA</v>
          </cell>
          <cell r="C2452">
            <v>4230</v>
          </cell>
        </row>
        <row r="2453">
          <cell r="A2453" t="str">
            <v>몰코수전엘보D25*1</v>
          </cell>
          <cell r="B2453" t="str">
            <v>EA</v>
          </cell>
          <cell r="C2453">
            <v>4293</v>
          </cell>
        </row>
        <row r="2455">
          <cell r="A2455" t="str">
            <v>SR-JOINT45'엘보D13</v>
          </cell>
          <cell r="B2455" t="str">
            <v>EA</v>
          </cell>
          <cell r="C2455">
            <v>1444</v>
          </cell>
        </row>
        <row r="2456">
          <cell r="A2456" t="str">
            <v>SR-JOINT45'엘보D20</v>
          </cell>
          <cell r="B2456" t="str">
            <v>EA</v>
          </cell>
          <cell r="C2456">
            <v>2084</v>
          </cell>
        </row>
        <row r="2457">
          <cell r="A2457" t="str">
            <v>SR-JOINT45'엘보D25</v>
          </cell>
          <cell r="B2457" t="str">
            <v>EA</v>
          </cell>
          <cell r="C2457">
            <v>2713</v>
          </cell>
        </row>
        <row r="2458">
          <cell r="A2458" t="str">
            <v>SR-JOINT45'엘보D30</v>
          </cell>
          <cell r="B2458" t="str">
            <v>EA</v>
          </cell>
          <cell r="C2458">
            <v>5795</v>
          </cell>
        </row>
        <row r="2459">
          <cell r="A2459" t="str">
            <v>SR-JOINT45'엘보D40</v>
          </cell>
          <cell r="B2459" t="str">
            <v>EA</v>
          </cell>
          <cell r="C2459">
            <v>7171</v>
          </cell>
        </row>
        <row r="2460">
          <cell r="A2460" t="str">
            <v>SR-JOINT45'엘보D50</v>
          </cell>
          <cell r="B2460" t="str">
            <v>EA</v>
          </cell>
          <cell r="C2460">
            <v>9496</v>
          </cell>
        </row>
        <row r="2461">
          <cell r="A2461" t="str">
            <v>SR-JOINT45'엘보D60</v>
          </cell>
          <cell r="B2461" t="str">
            <v>EA</v>
          </cell>
          <cell r="C2461">
            <v>12113</v>
          </cell>
        </row>
        <row r="2462">
          <cell r="A2462" t="str">
            <v>SR-JOINT45'엘보D75</v>
          </cell>
          <cell r="B2462" t="str">
            <v>EA</v>
          </cell>
          <cell r="C2462">
            <v>30294</v>
          </cell>
        </row>
        <row r="2463">
          <cell r="A2463" t="str">
            <v>SR-JOINT45'엘보D80</v>
          </cell>
          <cell r="B2463" t="str">
            <v>EA</v>
          </cell>
          <cell r="C2463">
            <v>40290</v>
          </cell>
        </row>
        <row r="2464">
          <cell r="A2464" t="str">
            <v>SR-JOINT45'엘보D100</v>
          </cell>
          <cell r="B2464" t="str">
            <v>EA</v>
          </cell>
          <cell r="C2464">
            <v>57630</v>
          </cell>
        </row>
        <row r="2465">
          <cell r="A2465" t="str">
            <v>SR-JOINT90'엘보D13</v>
          </cell>
          <cell r="B2465" t="str">
            <v>EA</v>
          </cell>
          <cell r="C2465">
            <v>1444</v>
          </cell>
        </row>
        <row r="2466">
          <cell r="A2466" t="str">
            <v>SR-JOINT90'엘보D20</v>
          </cell>
          <cell r="B2466" t="str">
            <v>EA</v>
          </cell>
          <cell r="C2466">
            <v>2084</v>
          </cell>
        </row>
        <row r="2467">
          <cell r="A2467" t="str">
            <v>SR-JOINT90'엘보D25</v>
          </cell>
          <cell r="B2467" t="str">
            <v>EA</v>
          </cell>
          <cell r="C2467">
            <v>2713</v>
          </cell>
        </row>
        <row r="2468">
          <cell r="A2468" t="str">
            <v>SR-JOINT90'엘보D30</v>
          </cell>
          <cell r="B2468" t="str">
            <v>EA</v>
          </cell>
          <cell r="C2468">
            <v>5795</v>
          </cell>
        </row>
        <row r="2469">
          <cell r="A2469" t="str">
            <v>SR-JOINT90'엘보D40</v>
          </cell>
          <cell r="B2469" t="str">
            <v>EA</v>
          </cell>
          <cell r="C2469">
            <v>7171</v>
          </cell>
        </row>
        <row r="2470">
          <cell r="A2470" t="str">
            <v>SR-JOINT90'엘보D50</v>
          </cell>
          <cell r="B2470" t="str">
            <v>EA</v>
          </cell>
          <cell r="C2470">
            <v>9496</v>
          </cell>
        </row>
        <row r="2471">
          <cell r="A2471" t="str">
            <v>SR-JOINT90'엘보D60</v>
          </cell>
          <cell r="B2471" t="str">
            <v>EA</v>
          </cell>
          <cell r="C2471">
            <v>12113</v>
          </cell>
        </row>
        <row r="2472">
          <cell r="A2472" t="str">
            <v>SR-JOINT90'엘보D75</v>
          </cell>
          <cell r="B2472" t="str">
            <v>EA</v>
          </cell>
          <cell r="C2472">
            <v>30294</v>
          </cell>
        </row>
        <row r="2473">
          <cell r="A2473" t="str">
            <v>SR-JOINT90'엘보D80</v>
          </cell>
          <cell r="B2473" t="str">
            <v>EA</v>
          </cell>
          <cell r="C2473">
            <v>40290</v>
          </cell>
        </row>
        <row r="2474">
          <cell r="A2474" t="str">
            <v>SR-JOINT90'엘보D100</v>
          </cell>
          <cell r="B2474" t="str">
            <v>EA</v>
          </cell>
          <cell r="C2474">
            <v>57630</v>
          </cell>
        </row>
        <row r="2484">
          <cell r="A2484" t="str">
            <v>캡</v>
          </cell>
        </row>
        <row r="2486">
          <cell r="A2486" t="str">
            <v>PM캡D15</v>
          </cell>
          <cell r="B2486" t="str">
            <v>EA</v>
          </cell>
          <cell r="C2486">
            <v>2246</v>
          </cell>
        </row>
        <row r="2487">
          <cell r="A2487" t="str">
            <v>PM캡D20</v>
          </cell>
          <cell r="B2487" t="str">
            <v>EA</v>
          </cell>
          <cell r="C2487">
            <v>2341</v>
          </cell>
        </row>
        <row r="2488">
          <cell r="A2488" t="str">
            <v>PM캡D25</v>
          </cell>
          <cell r="B2488" t="str">
            <v>EA</v>
          </cell>
          <cell r="C2488">
            <v>2966</v>
          </cell>
        </row>
        <row r="2489">
          <cell r="A2489" t="str">
            <v>PM캡D32</v>
          </cell>
          <cell r="B2489" t="str">
            <v>EA</v>
          </cell>
          <cell r="C2489">
            <v>3813</v>
          </cell>
        </row>
        <row r="2490">
          <cell r="A2490" t="str">
            <v>PM캡D40</v>
          </cell>
          <cell r="B2490" t="str">
            <v>EA</v>
          </cell>
          <cell r="C2490">
            <v>4915</v>
          </cell>
        </row>
        <row r="2491">
          <cell r="A2491" t="str">
            <v>PM캡D50</v>
          </cell>
          <cell r="B2491" t="str">
            <v>EA</v>
          </cell>
          <cell r="C2491">
            <v>6321</v>
          </cell>
        </row>
        <row r="2493">
          <cell r="A2493" t="str">
            <v>동캡D15</v>
          </cell>
          <cell r="B2493" t="str">
            <v>EA</v>
          </cell>
          <cell r="C2493">
            <v>101</v>
          </cell>
        </row>
        <row r="2494">
          <cell r="A2494" t="str">
            <v>동캡D20</v>
          </cell>
          <cell r="B2494" t="str">
            <v>EA</v>
          </cell>
          <cell r="C2494">
            <v>133</v>
          </cell>
        </row>
        <row r="2495">
          <cell r="A2495" t="str">
            <v>동캡D25</v>
          </cell>
          <cell r="B2495" t="str">
            <v>EA</v>
          </cell>
          <cell r="C2495">
            <v>197</v>
          </cell>
        </row>
        <row r="2496">
          <cell r="A2496" t="str">
            <v>동캡D32</v>
          </cell>
          <cell r="B2496" t="str">
            <v>EA</v>
          </cell>
          <cell r="C2496">
            <v>271</v>
          </cell>
        </row>
        <row r="2497">
          <cell r="A2497" t="str">
            <v>동캡D40</v>
          </cell>
          <cell r="B2497" t="str">
            <v>EA</v>
          </cell>
          <cell r="C2497">
            <v>440</v>
          </cell>
        </row>
        <row r="2498">
          <cell r="A2498" t="str">
            <v>동캡D50</v>
          </cell>
          <cell r="B2498" t="str">
            <v>EA</v>
          </cell>
          <cell r="C2498">
            <v>761</v>
          </cell>
        </row>
        <row r="2499">
          <cell r="A2499" t="str">
            <v>동캡D65</v>
          </cell>
          <cell r="B2499" t="str">
            <v>EA</v>
          </cell>
          <cell r="C2499">
            <v>1289</v>
          </cell>
        </row>
        <row r="2500">
          <cell r="A2500" t="str">
            <v>동캡D80</v>
          </cell>
          <cell r="B2500" t="str">
            <v>EA</v>
          </cell>
          <cell r="C2500">
            <v>1917</v>
          </cell>
        </row>
        <row r="2501">
          <cell r="A2501" t="str">
            <v>동캡D100</v>
          </cell>
          <cell r="B2501" t="str">
            <v>EA</v>
          </cell>
          <cell r="C2501">
            <v>3706</v>
          </cell>
        </row>
        <row r="2502">
          <cell r="A2502" t="str">
            <v>동캡D125</v>
          </cell>
          <cell r="B2502" t="str">
            <v>EA</v>
          </cell>
          <cell r="C2502">
            <v>15518</v>
          </cell>
        </row>
        <row r="2503">
          <cell r="A2503" t="str">
            <v>동캡D150</v>
          </cell>
          <cell r="B2503" t="str">
            <v>EA</v>
          </cell>
          <cell r="C2503">
            <v>20828</v>
          </cell>
        </row>
        <row r="2505">
          <cell r="A2505" t="str">
            <v>백캡(나사식)D15</v>
          </cell>
          <cell r="B2505" t="str">
            <v>EA</v>
          </cell>
          <cell r="C2505">
            <v>218</v>
          </cell>
        </row>
        <row r="2506">
          <cell r="A2506" t="str">
            <v>백캡(나사식)D20</v>
          </cell>
          <cell r="B2506" t="str">
            <v>EA</v>
          </cell>
          <cell r="C2506">
            <v>335</v>
          </cell>
        </row>
        <row r="2507">
          <cell r="A2507" t="str">
            <v>백캡(나사식)D25</v>
          </cell>
          <cell r="B2507" t="str">
            <v>EA</v>
          </cell>
          <cell r="C2507">
            <v>400</v>
          </cell>
        </row>
        <row r="2508">
          <cell r="A2508" t="str">
            <v>백캡(나사식)D32</v>
          </cell>
          <cell r="B2508" t="str">
            <v>EA</v>
          </cell>
          <cell r="C2508">
            <v>628</v>
          </cell>
        </row>
        <row r="2509">
          <cell r="A2509" t="str">
            <v>백캡(나사식)D40</v>
          </cell>
          <cell r="B2509" t="str">
            <v>EA</v>
          </cell>
          <cell r="C2509">
            <v>834</v>
          </cell>
        </row>
        <row r="2510">
          <cell r="A2510" t="str">
            <v>백캡(나사식)D50</v>
          </cell>
          <cell r="B2510" t="str">
            <v>EA</v>
          </cell>
          <cell r="C2510">
            <v>1246</v>
          </cell>
        </row>
        <row r="2511">
          <cell r="A2511" t="str">
            <v>백캡(나사식)D65</v>
          </cell>
          <cell r="B2511" t="str">
            <v>EA</v>
          </cell>
          <cell r="C2511">
            <v>1969</v>
          </cell>
        </row>
        <row r="2512">
          <cell r="A2512" t="str">
            <v>백캡(나사식)D80</v>
          </cell>
          <cell r="B2512" t="str">
            <v>EA</v>
          </cell>
          <cell r="C2512">
            <v>2728</v>
          </cell>
        </row>
        <row r="2514">
          <cell r="A2514" t="str">
            <v>백캡(용접식)D25</v>
          </cell>
          <cell r="B2514" t="str">
            <v>EA</v>
          </cell>
          <cell r="C2514">
            <v>1205</v>
          </cell>
        </row>
        <row r="2515">
          <cell r="A2515" t="str">
            <v>백캡(용접식)D32</v>
          </cell>
          <cell r="B2515" t="str">
            <v>EA</v>
          </cell>
          <cell r="C2515">
            <v>1031</v>
          </cell>
        </row>
        <row r="2516">
          <cell r="A2516" t="str">
            <v>백캡(용접식)D40</v>
          </cell>
          <cell r="B2516" t="str">
            <v>EA</v>
          </cell>
          <cell r="C2516">
            <v>1089</v>
          </cell>
        </row>
        <row r="2517">
          <cell r="A2517" t="str">
            <v>백캡(용접식)D50</v>
          </cell>
          <cell r="B2517" t="str">
            <v>EA</v>
          </cell>
          <cell r="C2517">
            <v>1262</v>
          </cell>
        </row>
        <row r="2518">
          <cell r="A2518" t="str">
            <v>백캡(용접식)D65</v>
          </cell>
          <cell r="B2518" t="str">
            <v>EA</v>
          </cell>
          <cell r="C2518">
            <v>1625</v>
          </cell>
        </row>
        <row r="2519">
          <cell r="A2519" t="str">
            <v>백캡(용접식)D80</v>
          </cell>
          <cell r="B2519" t="str">
            <v>EA</v>
          </cell>
          <cell r="C2519">
            <v>2063</v>
          </cell>
        </row>
        <row r="2520">
          <cell r="A2520" t="str">
            <v>백캡(용접식)D100</v>
          </cell>
          <cell r="B2520" t="str">
            <v>EA</v>
          </cell>
          <cell r="C2520">
            <v>2888</v>
          </cell>
        </row>
        <row r="2521">
          <cell r="A2521" t="str">
            <v>백캡(용접식)D125</v>
          </cell>
          <cell r="B2521" t="str">
            <v>EA</v>
          </cell>
          <cell r="C2521">
            <v>4290</v>
          </cell>
        </row>
        <row r="2522">
          <cell r="A2522" t="str">
            <v>백캡(용접식)D150</v>
          </cell>
          <cell r="B2522" t="str">
            <v>EA</v>
          </cell>
          <cell r="C2522">
            <v>6683</v>
          </cell>
        </row>
        <row r="2523">
          <cell r="A2523" t="str">
            <v>백캡(용접식)D200</v>
          </cell>
          <cell r="B2523" t="str">
            <v>EA</v>
          </cell>
          <cell r="C2523">
            <v>12623</v>
          </cell>
        </row>
        <row r="2524">
          <cell r="A2524" t="str">
            <v>백캡(용접식)D250</v>
          </cell>
          <cell r="B2524" t="str">
            <v>EA</v>
          </cell>
          <cell r="C2524">
            <v>23430</v>
          </cell>
        </row>
        <row r="2525">
          <cell r="A2525" t="str">
            <v>백캡(용접식)D300</v>
          </cell>
          <cell r="B2525" t="str">
            <v>EA</v>
          </cell>
          <cell r="C2525">
            <v>33000</v>
          </cell>
        </row>
        <row r="2526">
          <cell r="A2526" t="str">
            <v>백캡(용접식)D350</v>
          </cell>
          <cell r="B2526" t="str">
            <v>EA</v>
          </cell>
          <cell r="C2526">
            <v>47850</v>
          </cell>
        </row>
        <row r="2527">
          <cell r="A2527" t="str">
            <v>백캡(용접식)D400</v>
          </cell>
          <cell r="B2527" t="str">
            <v>EA</v>
          </cell>
          <cell r="C2527">
            <v>64103</v>
          </cell>
        </row>
        <row r="2529">
          <cell r="A2529" t="str">
            <v>PVC.캡D16</v>
          </cell>
          <cell r="B2529" t="str">
            <v>EA</v>
          </cell>
          <cell r="C2529">
            <v>165</v>
          </cell>
        </row>
        <row r="2530">
          <cell r="A2530" t="str">
            <v>PVC.캡D20</v>
          </cell>
          <cell r="B2530" t="str">
            <v>EA</v>
          </cell>
          <cell r="C2530">
            <v>198</v>
          </cell>
        </row>
        <row r="2531">
          <cell r="A2531" t="str">
            <v>PVC.캡D25</v>
          </cell>
          <cell r="B2531" t="str">
            <v>EA</v>
          </cell>
          <cell r="C2531">
            <v>231</v>
          </cell>
        </row>
        <row r="2532">
          <cell r="A2532" t="str">
            <v>PVC.캡D30</v>
          </cell>
          <cell r="B2532" t="str">
            <v>EA</v>
          </cell>
          <cell r="C2532">
            <v>275</v>
          </cell>
        </row>
        <row r="2533">
          <cell r="A2533" t="str">
            <v>PVC.캡D35</v>
          </cell>
          <cell r="B2533" t="str">
            <v>EA</v>
          </cell>
          <cell r="C2533">
            <v>385</v>
          </cell>
        </row>
        <row r="2534">
          <cell r="A2534" t="str">
            <v>PVC.캡D40</v>
          </cell>
          <cell r="B2534" t="str">
            <v>EA</v>
          </cell>
          <cell r="C2534">
            <v>440</v>
          </cell>
        </row>
        <row r="2535">
          <cell r="A2535" t="str">
            <v>PVC.캡D50</v>
          </cell>
          <cell r="B2535" t="str">
            <v>EA</v>
          </cell>
          <cell r="C2535">
            <v>583</v>
          </cell>
        </row>
        <row r="2536">
          <cell r="A2536" t="str">
            <v>PVC.캡D100</v>
          </cell>
          <cell r="B2536" t="str">
            <v>EA</v>
          </cell>
          <cell r="C2536">
            <v>5500</v>
          </cell>
        </row>
        <row r="2537">
          <cell r="A2537" t="str">
            <v>PVC.캡D300</v>
          </cell>
          <cell r="B2537" t="str">
            <v>EA</v>
          </cell>
          <cell r="C2537">
            <v>16500</v>
          </cell>
        </row>
        <row r="2539">
          <cell r="A2539" t="str">
            <v>흑캡(나사식)D15</v>
          </cell>
          <cell r="B2539" t="str">
            <v>EA</v>
          </cell>
          <cell r="C2539">
            <v>192</v>
          </cell>
        </row>
        <row r="2540">
          <cell r="A2540" t="str">
            <v>흑캡(나사식)D20</v>
          </cell>
          <cell r="B2540" t="str">
            <v>EA</v>
          </cell>
          <cell r="C2540">
            <v>297</v>
          </cell>
        </row>
        <row r="2541">
          <cell r="A2541" t="str">
            <v>흑캡(나사식)D25</v>
          </cell>
          <cell r="B2541" t="str">
            <v>EA</v>
          </cell>
          <cell r="C2541">
            <v>354</v>
          </cell>
        </row>
        <row r="2542">
          <cell r="A2542" t="str">
            <v>흑캡(나사식)D32</v>
          </cell>
          <cell r="B2542" t="str">
            <v>EA</v>
          </cell>
          <cell r="C2542">
            <v>559</v>
          </cell>
        </row>
        <row r="2543">
          <cell r="A2543" t="str">
            <v>흑캡(나사식)D40</v>
          </cell>
          <cell r="B2543" t="str">
            <v>EA</v>
          </cell>
          <cell r="C2543">
            <v>740</v>
          </cell>
        </row>
        <row r="2544">
          <cell r="A2544" t="str">
            <v>흑캡(나사식)D50</v>
          </cell>
          <cell r="B2544" t="str">
            <v>EA</v>
          </cell>
          <cell r="C2544">
            <v>1107</v>
          </cell>
        </row>
        <row r="2545">
          <cell r="A2545" t="str">
            <v>흑캡(나사식)D65</v>
          </cell>
          <cell r="B2545" t="str">
            <v>EA</v>
          </cell>
          <cell r="C2545">
            <v>1750</v>
          </cell>
        </row>
        <row r="2546">
          <cell r="A2546" t="str">
            <v>흑캡(나사식)D80</v>
          </cell>
          <cell r="B2546" t="str">
            <v>EA</v>
          </cell>
          <cell r="C2546">
            <v>2421</v>
          </cell>
        </row>
        <row r="2548">
          <cell r="A2548" t="str">
            <v>흑캡(용접식)D25</v>
          </cell>
          <cell r="B2548" t="str">
            <v>EA</v>
          </cell>
          <cell r="C2548">
            <v>1047</v>
          </cell>
        </row>
        <row r="2549">
          <cell r="A2549" t="str">
            <v>흑캡(용접식)D32</v>
          </cell>
          <cell r="B2549" t="str">
            <v>EA</v>
          </cell>
          <cell r="C2549">
            <v>878</v>
          </cell>
        </row>
        <row r="2550">
          <cell r="A2550" t="str">
            <v>흑캡(용접식)D40</v>
          </cell>
          <cell r="B2550" t="str">
            <v>EA</v>
          </cell>
          <cell r="C2550">
            <v>924</v>
          </cell>
        </row>
        <row r="2551">
          <cell r="A2551" t="str">
            <v>흑캡(용접식)D50</v>
          </cell>
          <cell r="B2551" t="str">
            <v>EA</v>
          </cell>
          <cell r="C2551">
            <v>1016</v>
          </cell>
        </row>
        <row r="2552">
          <cell r="A2552" t="str">
            <v>흑캡(용접식)D65</v>
          </cell>
          <cell r="B2552" t="str">
            <v>EA</v>
          </cell>
          <cell r="C2552">
            <v>1324</v>
          </cell>
        </row>
        <row r="2553">
          <cell r="A2553" t="str">
            <v>흑캡(용접식)D80</v>
          </cell>
          <cell r="B2553" t="str">
            <v>EA</v>
          </cell>
          <cell r="C2553">
            <v>1694</v>
          </cell>
        </row>
        <row r="2554">
          <cell r="A2554" t="str">
            <v>흑캡(용접식)D100</v>
          </cell>
          <cell r="B2554" t="str">
            <v>EA</v>
          </cell>
          <cell r="C2554">
            <v>2310</v>
          </cell>
        </row>
        <row r="2555">
          <cell r="A2555" t="str">
            <v>흑캡(용접식)D125</v>
          </cell>
          <cell r="B2555" t="str">
            <v>EA</v>
          </cell>
          <cell r="C2555">
            <v>3465</v>
          </cell>
        </row>
        <row r="2556">
          <cell r="A2556" t="str">
            <v>흑캡(용접식)D150</v>
          </cell>
          <cell r="B2556" t="str">
            <v>EA</v>
          </cell>
          <cell r="C2556">
            <v>5390</v>
          </cell>
        </row>
        <row r="2557">
          <cell r="A2557" t="str">
            <v>흑캡(용접식)D200</v>
          </cell>
          <cell r="B2557" t="str">
            <v>EA</v>
          </cell>
          <cell r="C2557">
            <v>10241</v>
          </cell>
        </row>
        <row r="2558">
          <cell r="A2558" t="str">
            <v>흑캡(용접식)D250</v>
          </cell>
          <cell r="B2558" t="str">
            <v>EA</v>
          </cell>
          <cell r="C2558">
            <v>19096</v>
          </cell>
        </row>
        <row r="2559">
          <cell r="A2559" t="str">
            <v>흑캡(용접식)D300</v>
          </cell>
          <cell r="B2559" t="str">
            <v>EA</v>
          </cell>
          <cell r="C2559">
            <v>26950</v>
          </cell>
        </row>
        <row r="2560">
          <cell r="A2560" t="str">
            <v>흑캡(용접식)D350</v>
          </cell>
          <cell r="B2560" t="str">
            <v>EA</v>
          </cell>
          <cell r="C2560">
            <v>39270</v>
          </cell>
        </row>
        <row r="2561">
          <cell r="A2561" t="str">
            <v>흑캡(용접식)D400</v>
          </cell>
          <cell r="B2561" t="str">
            <v>EA</v>
          </cell>
          <cell r="C2561">
            <v>53284</v>
          </cell>
        </row>
        <row r="2562">
          <cell r="A2562" t="str">
            <v>흑캡(용접식)D450</v>
          </cell>
          <cell r="B2562" t="str">
            <v>EA</v>
          </cell>
          <cell r="C2562">
            <v>72380</v>
          </cell>
        </row>
        <row r="2563">
          <cell r="A2563" t="str">
            <v>흑캡(용접식)D500</v>
          </cell>
          <cell r="B2563" t="str">
            <v>EA</v>
          </cell>
          <cell r="C2563">
            <v>90552</v>
          </cell>
        </row>
        <row r="2564">
          <cell r="A2564" t="str">
            <v>흑캡(용접식)D550</v>
          </cell>
          <cell r="B2564" t="str">
            <v>EA</v>
          </cell>
          <cell r="C2564">
            <v>121583</v>
          </cell>
        </row>
        <row r="2565">
          <cell r="A2565" t="str">
            <v>흑캡(용접식)D600</v>
          </cell>
          <cell r="B2565" t="str">
            <v>EA</v>
          </cell>
          <cell r="C2565">
            <v>141757</v>
          </cell>
        </row>
        <row r="2567">
          <cell r="A2567" t="str">
            <v>STS캡D15</v>
          </cell>
          <cell r="B2567" t="str">
            <v>EA</v>
          </cell>
          <cell r="C2567">
            <v>1155</v>
          </cell>
        </row>
        <row r="2568">
          <cell r="A2568" t="str">
            <v>STS캡D20</v>
          </cell>
          <cell r="B2568" t="str">
            <v>EA</v>
          </cell>
          <cell r="C2568">
            <v>1403</v>
          </cell>
        </row>
        <row r="2569">
          <cell r="A2569" t="str">
            <v>STS캡D25</v>
          </cell>
          <cell r="B2569" t="str">
            <v>EA</v>
          </cell>
          <cell r="C2569">
            <v>2145</v>
          </cell>
        </row>
        <row r="2570">
          <cell r="A2570" t="str">
            <v>STS캡D32</v>
          </cell>
          <cell r="B2570" t="str">
            <v>EA</v>
          </cell>
          <cell r="C2570">
            <v>1815</v>
          </cell>
        </row>
        <row r="2571">
          <cell r="A2571" t="str">
            <v>STS캡D40</v>
          </cell>
          <cell r="B2571" t="str">
            <v>EA</v>
          </cell>
          <cell r="C2571">
            <v>2063</v>
          </cell>
        </row>
        <row r="2572">
          <cell r="A2572" t="str">
            <v>STS캡D50</v>
          </cell>
          <cell r="B2572" t="str">
            <v>EA</v>
          </cell>
          <cell r="C2572">
            <v>2475</v>
          </cell>
        </row>
        <row r="2573">
          <cell r="A2573" t="str">
            <v>STS캡D65</v>
          </cell>
          <cell r="B2573" t="str">
            <v>EA</v>
          </cell>
          <cell r="C2573">
            <v>3383</v>
          </cell>
        </row>
        <row r="2574">
          <cell r="A2574" t="str">
            <v>STS캡D80</v>
          </cell>
          <cell r="B2574" t="str">
            <v>EA</v>
          </cell>
          <cell r="C2574">
            <v>4950</v>
          </cell>
        </row>
        <row r="2575">
          <cell r="A2575" t="str">
            <v>STS캡D100</v>
          </cell>
          <cell r="B2575" t="str">
            <v>EA</v>
          </cell>
          <cell r="C2575">
            <v>7590</v>
          </cell>
        </row>
        <row r="2576">
          <cell r="A2576" t="str">
            <v>STS캡D125</v>
          </cell>
          <cell r="B2576" t="str">
            <v>EA</v>
          </cell>
          <cell r="C2576">
            <v>11880</v>
          </cell>
        </row>
        <row r="2577">
          <cell r="A2577" t="str">
            <v>STS캡D150</v>
          </cell>
          <cell r="B2577" t="str">
            <v>EA</v>
          </cell>
          <cell r="C2577">
            <v>17655</v>
          </cell>
        </row>
        <row r="2578">
          <cell r="A2578" t="str">
            <v>STS캡D200</v>
          </cell>
          <cell r="B2578" t="str">
            <v>EA</v>
          </cell>
          <cell r="C2578">
            <v>32175</v>
          </cell>
        </row>
        <row r="2579">
          <cell r="A2579" t="str">
            <v>STS캡D250</v>
          </cell>
          <cell r="B2579" t="str">
            <v>EA</v>
          </cell>
          <cell r="C2579">
            <v>61710</v>
          </cell>
        </row>
        <row r="2580">
          <cell r="A2580" t="str">
            <v>STS캡D300</v>
          </cell>
          <cell r="B2580" t="str">
            <v>EA</v>
          </cell>
          <cell r="C2580">
            <v>82500</v>
          </cell>
        </row>
        <row r="2581">
          <cell r="A2581" t="str">
            <v>STS캡D350</v>
          </cell>
          <cell r="B2581" t="str">
            <v>EA</v>
          </cell>
          <cell r="C2581">
            <v>120038</v>
          </cell>
        </row>
        <row r="2582">
          <cell r="A2582" t="str">
            <v>STS캡D400</v>
          </cell>
          <cell r="B2582" t="str">
            <v>EA</v>
          </cell>
          <cell r="C2582">
            <v>139095</v>
          </cell>
        </row>
        <row r="2584">
          <cell r="A2584" t="str">
            <v>몰코캡D13</v>
          </cell>
          <cell r="B2584" t="str">
            <v>EA</v>
          </cell>
          <cell r="C2584">
            <v>1188</v>
          </cell>
        </row>
        <row r="2585">
          <cell r="A2585" t="str">
            <v>몰코캡D20</v>
          </cell>
          <cell r="B2585" t="str">
            <v>EA</v>
          </cell>
          <cell r="C2585">
            <v>1512</v>
          </cell>
        </row>
        <row r="2586">
          <cell r="A2586" t="str">
            <v>몰코캡D25</v>
          </cell>
          <cell r="B2586" t="str">
            <v>EA</v>
          </cell>
          <cell r="C2586">
            <v>1818</v>
          </cell>
        </row>
        <row r="2587">
          <cell r="A2587" t="str">
            <v>몰코캡D30</v>
          </cell>
          <cell r="B2587" t="str">
            <v>EA</v>
          </cell>
          <cell r="C2587">
            <v>3924</v>
          </cell>
        </row>
        <row r="2588">
          <cell r="A2588" t="str">
            <v>몰코캡D40</v>
          </cell>
          <cell r="B2588" t="str">
            <v>EA</v>
          </cell>
          <cell r="C2588">
            <v>4680</v>
          </cell>
        </row>
        <row r="2589">
          <cell r="A2589" t="str">
            <v>몰코캡D50</v>
          </cell>
          <cell r="B2589" t="str">
            <v>EA</v>
          </cell>
          <cell r="C2589">
            <v>5922</v>
          </cell>
        </row>
        <row r="2590">
          <cell r="A2590" t="str">
            <v>몰코캡D60</v>
          </cell>
          <cell r="B2590" t="str">
            <v>EA</v>
          </cell>
          <cell r="C2590">
            <v>8334</v>
          </cell>
        </row>
        <row r="2592">
          <cell r="A2592" t="str">
            <v>SR-JOINT캡D13</v>
          </cell>
          <cell r="B2592" t="str">
            <v>EA</v>
          </cell>
          <cell r="C2592">
            <v>2020</v>
          </cell>
        </row>
        <row r="2593">
          <cell r="A2593" t="str">
            <v>SR-JOINT캡D20</v>
          </cell>
          <cell r="B2593" t="str">
            <v>EA</v>
          </cell>
          <cell r="C2593">
            <v>2468</v>
          </cell>
        </row>
        <row r="2594">
          <cell r="A2594" t="str">
            <v>SR-JOINT캡D25</v>
          </cell>
          <cell r="B2594" t="str">
            <v>EA</v>
          </cell>
          <cell r="C2594">
            <v>3213</v>
          </cell>
        </row>
        <row r="2595">
          <cell r="A2595" t="str">
            <v>SR-JOINT캡D30</v>
          </cell>
          <cell r="B2595" t="str">
            <v>EA</v>
          </cell>
          <cell r="C2595">
            <v>5712</v>
          </cell>
        </row>
        <row r="2596">
          <cell r="A2596" t="str">
            <v>SR-JOINT캡D40</v>
          </cell>
          <cell r="B2596" t="str">
            <v>EA</v>
          </cell>
          <cell r="C2596">
            <v>8007</v>
          </cell>
        </row>
        <row r="2597">
          <cell r="A2597" t="str">
            <v>SR-JOINT캡D50</v>
          </cell>
          <cell r="B2597" t="str">
            <v>EA</v>
          </cell>
          <cell r="C2597">
            <v>8874</v>
          </cell>
        </row>
        <row r="2598">
          <cell r="A2598" t="str">
            <v>SR-JOINT캡D60</v>
          </cell>
          <cell r="B2598" t="str">
            <v>EA</v>
          </cell>
          <cell r="C2598">
            <v>11220</v>
          </cell>
        </row>
        <row r="2599">
          <cell r="A2599" t="str">
            <v>SR-JOINT캡D75</v>
          </cell>
          <cell r="B2599" t="str">
            <v>EA</v>
          </cell>
          <cell r="C2599">
            <v>16218</v>
          </cell>
        </row>
        <row r="2600">
          <cell r="A2600" t="str">
            <v>SR-JOINT캡D80</v>
          </cell>
          <cell r="B2600" t="str">
            <v>EA</v>
          </cell>
          <cell r="C2600">
            <v>22032</v>
          </cell>
        </row>
        <row r="2601">
          <cell r="A2601" t="str">
            <v>SR-JOINT캡D100</v>
          </cell>
          <cell r="B2601" t="str">
            <v>EA</v>
          </cell>
          <cell r="C2601">
            <v>30804</v>
          </cell>
        </row>
        <row r="2638">
          <cell r="A2638" t="str">
            <v>니   플</v>
          </cell>
        </row>
        <row r="2640">
          <cell r="A2640" t="str">
            <v>백니플D15</v>
          </cell>
          <cell r="B2640" t="str">
            <v>EA</v>
          </cell>
          <cell r="C2640">
            <v>336</v>
          </cell>
        </row>
        <row r="2641">
          <cell r="A2641" t="str">
            <v>백니플D20</v>
          </cell>
          <cell r="B2641" t="str">
            <v>EA</v>
          </cell>
          <cell r="C2641">
            <v>389</v>
          </cell>
        </row>
        <row r="2642">
          <cell r="A2642" t="str">
            <v>백니플D25</v>
          </cell>
          <cell r="B2642" t="str">
            <v>EA</v>
          </cell>
          <cell r="C2642">
            <v>556</v>
          </cell>
        </row>
        <row r="2643">
          <cell r="A2643" t="str">
            <v>백니플D32</v>
          </cell>
          <cell r="B2643" t="str">
            <v>EA</v>
          </cell>
          <cell r="C2643">
            <v>709</v>
          </cell>
        </row>
        <row r="2644">
          <cell r="A2644" t="str">
            <v>백니플D40</v>
          </cell>
          <cell r="B2644" t="str">
            <v>EA</v>
          </cell>
          <cell r="C2644">
            <v>1005</v>
          </cell>
        </row>
        <row r="2645">
          <cell r="A2645" t="str">
            <v>백니플D50</v>
          </cell>
          <cell r="B2645" t="str">
            <v>EA</v>
          </cell>
          <cell r="C2645">
            <v>1209</v>
          </cell>
        </row>
        <row r="2646">
          <cell r="A2646" t="str">
            <v>백니플D65</v>
          </cell>
          <cell r="B2646" t="str">
            <v>EA</v>
          </cell>
          <cell r="C2646">
            <v>1870</v>
          </cell>
        </row>
        <row r="2647">
          <cell r="A2647" t="str">
            <v>백니플D80</v>
          </cell>
          <cell r="B2647" t="str">
            <v>EA</v>
          </cell>
          <cell r="C2647">
            <v>2796</v>
          </cell>
        </row>
        <row r="2649">
          <cell r="A2649" t="str">
            <v>흑니플D15</v>
          </cell>
          <cell r="B2649" t="str">
            <v>EA</v>
          </cell>
          <cell r="C2649">
            <v>298</v>
          </cell>
        </row>
        <row r="2650">
          <cell r="A2650" t="str">
            <v>흑니플D20</v>
          </cell>
          <cell r="B2650" t="str">
            <v>EA</v>
          </cell>
          <cell r="C2650">
            <v>347</v>
          </cell>
        </row>
        <row r="2651">
          <cell r="A2651" t="str">
            <v>흑니플D25</v>
          </cell>
          <cell r="B2651" t="str">
            <v>EA</v>
          </cell>
          <cell r="C2651">
            <v>495</v>
          </cell>
        </row>
        <row r="2652">
          <cell r="A2652" t="str">
            <v>흑니플D32</v>
          </cell>
          <cell r="B2652" t="str">
            <v>EA</v>
          </cell>
          <cell r="C2652">
            <v>646</v>
          </cell>
        </row>
        <row r="2653">
          <cell r="A2653" t="str">
            <v>흑니플D40</v>
          </cell>
          <cell r="B2653" t="str">
            <v>EA</v>
          </cell>
          <cell r="C2653">
            <v>897</v>
          </cell>
        </row>
        <row r="2654">
          <cell r="A2654" t="str">
            <v>흑니플D50</v>
          </cell>
          <cell r="B2654" t="str">
            <v>EA</v>
          </cell>
          <cell r="C2654">
            <v>1073</v>
          </cell>
        </row>
        <row r="2655">
          <cell r="A2655" t="str">
            <v>흑니플D65</v>
          </cell>
          <cell r="B2655" t="str">
            <v>EA</v>
          </cell>
          <cell r="C2655">
            <v>1661</v>
          </cell>
        </row>
        <row r="2656">
          <cell r="A2656" t="str">
            <v>흑니플D80</v>
          </cell>
          <cell r="B2656" t="str">
            <v>EA</v>
          </cell>
          <cell r="C2656">
            <v>2482</v>
          </cell>
        </row>
        <row r="2658">
          <cell r="A2658" t="str">
            <v>STS장니플D15</v>
          </cell>
          <cell r="B2658" t="str">
            <v>EA</v>
          </cell>
          <cell r="C2658">
            <v>790</v>
          </cell>
        </row>
        <row r="2659">
          <cell r="A2659" t="str">
            <v>STS장니플D20</v>
          </cell>
          <cell r="B2659" t="str">
            <v>EA</v>
          </cell>
          <cell r="C2659">
            <v>1010</v>
          </cell>
        </row>
        <row r="2660">
          <cell r="A2660" t="str">
            <v>STS장니플D25</v>
          </cell>
          <cell r="B2660" t="str">
            <v>EA</v>
          </cell>
          <cell r="C2660">
            <v>1300</v>
          </cell>
        </row>
        <row r="2661">
          <cell r="A2661" t="str">
            <v>STS장니플D32</v>
          </cell>
          <cell r="B2661" t="str">
            <v>EA</v>
          </cell>
          <cell r="C2661">
            <v>1600</v>
          </cell>
        </row>
        <row r="2662">
          <cell r="A2662" t="str">
            <v>STS장니플D40</v>
          </cell>
          <cell r="B2662" t="str">
            <v>EA</v>
          </cell>
          <cell r="C2662">
            <v>1950</v>
          </cell>
        </row>
        <row r="2663">
          <cell r="A2663" t="str">
            <v>STS장니플D50</v>
          </cell>
          <cell r="B2663" t="str">
            <v>EA</v>
          </cell>
          <cell r="C2663">
            <v>2480</v>
          </cell>
        </row>
        <row r="2664">
          <cell r="A2664" t="str">
            <v>STS장니플D65</v>
          </cell>
          <cell r="B2664" t="str">
            <v>EA</v>
          </cell>
          <cell r="C2664">
            <v>4700</v>
          </cell>
        </row>
        <row r="2665">
          <cell r="A2665" t="str">
            <v>STS장니플D80</v>
          </cell>
          <cell r="B2665" t="str">
            <v>EA</v>
          </cell>
          <cell r="C2665">
            <v>5600</v>
          </cell>
        </row>
        <row r="2666">
          <cell r="A2666" t="str">
            <v>STS장니플D100</v>
          </cell>
          <cell r="B2666" t="str">
            <v>EA</v>
          </cell>
          <cell r="C2666">
            <v>9300</v>
          </cell>
        </row>
        <row r="2667">
          <cell r="A2667" t="str">
            <v>STS단니플D15</v>
          </cell>
          <cell r="B2667" t="str">
            <v>EA</v>
          </cell>
          <cell r="C2667">
            <v>430</v>
          </cell>
        </row>
        <row r="2668">
          <cell r="A2668" t="str">
            <v>STS단니플D20</v>
          </cell>
          <cell r="B2668" t="str">
            <v>EA</v>
          </cell>
          <cell r="C2668">
            <v>530</v>
          </cell>
        </row>
        <row r="2669">
          <cell r="A2669" t="str">
            <v>STS단니플D25</v>
          </cell>
          <cell r="B2669" t="str">
            <v>EA</v>
          </cell>
          <cell r="C2669">
            <v>720</v>
          </cell>
        </row>
        <row r="2670">
          <cell r="A2670" t="str">
            <v>STS단니플D32</v>
          </cell>
          <cell r="B2670" t="str">
            <v>EA</v>
          </cell>
          <cell r="C2670">
            <v>940</v>
          </cell>
        </row>
        <row r="2671">
          <cell r="A2671" t="str">
            <v>STS단니플D40</v>
          </cell>
          <cell r="B2671" t="str">
            <v>EA</v>
          </cell>
          <cell r="C2671">
            <v>1150</v>
          </cell>
        </row>
        <row r="2672">
          <cell r="A2672" t="str">
            <v>STS단니플D50</v>
          </cell>
          <cell r="B2672" t="str">
            <v>EA</v>
          </cell>
          <cell r="C2672">
            <v>1570</v>
          </cell>
        </row>
        <row r="2673">
          <cell r="A2673" t="str">
            <v>STS단니플D65</v>
          </cell>
          <cell r="B2673" t="str">
            <v>EA</v>
          </cell>
          <cell r="C2673">
            <v>3250</v>
          </cell>
        </row>
        <row r="2674">
          <cell r="A2674" t="str">
            <v>STS단니플D80</v>
          </cell>
          <cell r="B2674" t="str">
            <v>EA</v>
          </cell>
          <cell r="C2674">
            <v>4450</v>
          </cell>
        </row>
        <row r="2675">
          <cell r="A2675" t="str">
            <v>STS단니플D100</v>
          </cell>
          <cell r="B2675" t="str">
            <v>EA</v>
          </cell>
          <cell r="C2675">
            <v>7950</v>
          </cell>
        </row>
        <row r="2677">
          <cell r="A2677" t="str">
            <v>PFP니플D15(단)</v>
          </cell>
          <cell r="B2677" t="str">
            <v>EA</v>
          </cell>
          <cell r="C2677">
            <v>881</v>
          </cell>
        </row>
        <row r="2678">
          <cell r="A2678" t="str">
            <v>PFP니플D20(단)</v>
          </cell>
          <cell r="B2678" t="str">
            <v>EA</v>
          </cell>
          <cell r="C2678">
            <v>1114</v>
          </cell>
        </row>
        <row r="2679">
          <cell r="A2679" t="str">
            <v>PFP니플D25(단)</v>
          </cell>
          <cell r="B2679" t="str">
            <v>EA</v>
          </cell>
          <cell r="C2679">
            <v>1563</v>
          </cell>
        </row>
        <row r="2680">
          <cell r="A2680" t="str">
            <v>PFP니플D32(단)</v>
          </cell>
          <cell r="B2680" t="str">
            <v>EA</v>
          </cell>
          <cell r="C2680">
            <v>1913</v>
          </cell>
        </row>
        <row r="2681">
          <cell r="A2681" t="str">
            <v>PFP니플D40(단)</v>
          </cell>
          <cell r="B2681" t="str">
            <v>EA</v>
          </cell>
          <cell r="C2681">
            <v>2311</v>
          </cell>
        </row>
        <row r="2682">
          <cell r="A2682" t="str">
            <v>PFP니플D50(단)</v>
          </cell>
          <cell r="B2682" t="str">
            <v>EA</v>
          </cell>
          <cell r="C2682">
            <v>3060</v>
          </cell>
        </row>
        <row r="2683">
          <cell r="A2683" t="str">
            <v>PFP니플D15(장)</v>
          </cell>
          <cell r="B2683" t="str">
            <v>EA</v>
          </cell>
          <cell r="C2683">
            <v>2179</v>
          </cell>
        </row>
        <row r="2684">
          <cell r="A2684" t="str">
            <v>PFP니플D20(장)</v>
          </cell>
          <cell r="B2684" t="str">
            <v>EA</v>
          </cell>
          <cell r="C2684">
            <v>2530</v>
          </cell>
        </row>
        <row r="2685">
          <cell r="A2685" t="str">
            <v>PFP니플D25(장)</v>
          </cell>
          <cell r="B2685" t="str">
            <v>EA</v>
          </cell>
          <cell r="C2685">
            <v>3283</v>
          </cell>
        </row>
        <row r="2686">
          <cell r="A2686" t="str">
            <v>PFP니플D32(장)</v>
          </cell>
          <cell r="B2686" t="str">
            <v>EA</v>
          </cell>
          <cell r="C2686">
            <v>4099</v>
          </cell>
        </row>
        <row r="2687">
          <cell r="A2687" t="str">
            <v>PFP니플D40(장)</v>
          </cell>
          <cell r="B2687" t="str">
            <v>EA</v>
          </cell>
          <cell r="C2687">
            <v>4934</v>
          </cell>
        </row>
        <row r="2688">
          <cell r="A2688" t="str">
            <v>PFP니플D50(장)</v>
          </cell>
          <cell r="B2688" t="str">
            <v>EA</v>
          </cell>
          <cell r="C2688">
            <v>6343</v>
          </cell>
        </row>
        <row r="2690">
          <cell r="A2690" t="str">
            <v>PT니플D15</v>
          </cell>
          <cell r="B2690" t="str">
            <v>EA</v>
          </cell>
          <cell r="C2690">
            <v>243</v>
          </cell>
        </row>
        <row r="2691">
          <cell r="A2691" t="str">
            <v>PT니플D20</v>
          </cell>
          <cell r="B2691" t="str">
            <v>EA</v>
          </cell>
          <cell r="C2691">
            <v>462</v>
          </cell>
        </row>
        <row r="2692">
          <cell r="A2692" t="str">
            <v>PT니플D25</v>
          </cell>
          <cell r="B2692" t="str">
            <v>EA</v>
          </cell>
          <cell r="C2692">
            <v>710</v>
          </cell>
        </row>
        <row r="2693">
          <cell r="A2693" t="str">
            <v>PT니플D32</v>
          </cell>
          <cell r="B2693" t="str">
            <v>EA</v>
          </cell>
          <cell r="C2693">
            <v>1317</v>
          </cell>
        </row>
        <row r="2694">
          <cell r="A2694" t="str">
            <v>PT니플D40</v>
          </cell>
          <cell r="B2694" t="str">
            <v>EA</v>
          </cell>
          <cell r="C2694">
            <v>1960</v>
          </cell>
        </row>
        <row r="2695">
          <cell r="A2695" t="str">
            <v>PT니플D50</v>
          </cell>
          <cell r="B2695" t="str">
            <v>EA</v>
          </cell>
          <cell r="C2695">
            <v>2780</v>
          </cell>
        </row>
        <row r="2696">
          <cell r="A2696" t="str">
            <v>PT니플D65</v>
          </cell>
          <cell r="B2696" t="str">
            <v>EA</v>
          </cell>
          <cell r="C2696">
            <v>5489</v>
          </cell>
        </row>
        <row r="2697">
          <cell r="A2697" t="str">
            <v>PT니플D80</v>
          </cell>
          <cell r="B2697" t="str">
            <v>EA</v>
          </cell>
          <cell r="C2697">
            <v>9926</v>
          </cell>
        </row>
        <row r="2714">
          <cell r="A2714" t="str">
            <v xml:space="preserve">밴  드 </v>
          </cell>
          <cell r="C2714">
            <v>0</v>
          </cell>
        </row>
        <row r="2716">
          <cell r="A2716" t="str">
            <v>백밴드D15</v>
          </cell>
          <cell r="B2716" t="str">
            <v>EA</v>
          </cell>
          <cell r="C2716">
            <v>561</v>
          </cell>
        </row>
        <row r="2717">
          <cell r="A2717" t="str">
            <v>백밴드D20</v>
          </cell>
          <cell r="B2717" t="str">
            <v>EA</v>
          </cell>
          <cell r="C2717">
            <v>899</v>
          </cell>
        </row>
        <row r="2718">
          <cell r="A2718" t="str">
            <v>백밴드D25</v>
          </cell>
          <cell r="B2718" t="str">
            <v>EA</v>
          </cell>
          <cell r="C2718">
            <v>1114</v>
          </cell>
        </row>
        <row r="2719">
          <cell r="A2719" t="str">
            <v>백밴드D32</v>
          </cell>
          <cell r="B2719" t="str">
            <v>EA</v>
          </cell>
          <cell r="C2719">
            <v>1619</v>
          </cell>
        </row>
        <row r="2720">
          <cell r="A2720" t="str">
            <v>백밴드D40</v>
          </cell>
          <cell r="B2720" t="str">
            <v>EA</v>
          </cell>
          <cell r="C2720">
            <v>2437</v>
          </cell>
        </row>
        <row r="2721">
          <cell r="A2721" t="str">
            <v>백밴드D50</v>
          </cell>
          <cell r="B2721" t="str">
            <v>EA</v>
          </cell>
          <cell r="C2721">
            <v>3940</v>
          </cell>
        </row>
        <row r="2722">
          <cell r="A2722" t="str">
            <v>백밴드D65</v>
          </cell>
          <cell r="B2722" t="str">
            <v>EA</v>
          </cell>
          <cell r="C2722">
            <v>4692</v>
          </cell>
        </row>
        <row r="2723">
          <cell r="A2723" t="str">
            <v>백밴드D80</v>
          </cell>
          <cell r="B2723" t="str">
            <v>EA</v>
          </cell>
          <cell r="C2723">
            <v>7955</v>
          </cell>
        </row>
        <row r="2725">
          <cell r="A2725" t="str">
            <v>흑밴드D15</v>
          </cell>
          <cell r="B2725" t="str">
            <v>EA</v>
          </cell>
          <cell r="C2725">
            <v>498</v>
          </cell>
        </row>
        <row r="2726">
          <cell r="A2726" t="str">
            <v>흑밴드D20</v>
          </cell>
          <cell r="B2726" t="str">
            <v>EA</v>
          </cell>
          <cell r="C2726">
            <v>800</v>
          </cell>
        </row>
        <row r="2727">
          <cell r="A2727" t="str">
            <v>흑밴드D25</v>
          </cell>
          <cell r="B2727" t="str">
            <v>EA</v>
          </cell>
          <cell r="C2727">
            <v>991</v>
          </cell>
        </row>
        <row r="2728">
          <cell r="A2728" t="str">
            <v>흑밴드D32</v>
          </cell>
          <cell r="B2728" t="str">
            <v>EA</v>
          </cell>
          <cell r="C2728">
            <v>1437</v>
          </cell>
        </row>
        <row r="2729">
          <cell r="A2729" t="str">
            <v>흑밴드D40</v>
          </cell>
          <cell r="B2729" t="str">
            <v>EA</v>
          </cell>
          <cell r="C2729">
            <v>2160</v>
          </cell>
        </row>
        <row r="2730">
          <cell r="A2730" t="str">
            <v>흑밴드D50</v>
          </cell>
          <cell r="B2730" t="str">
            <v>EA</v>
          </cell>
          <cell r="C2730">
            <v>3498</v>
          </cell>
        </row>
        <row r="2731">
          <cell r="A2731" t="str">
            <v>흑밴드D65</v>
          </cell>
          <cell r="B2731" t="str">
            <v>EA</v>
          </cell>
          <cell r="C2731">
            <v>4165</v>
          </cell>
        </row>
        <row r="2732">
          <cell r="A2732" t="str">
            <v>흑밴드D80</v>
          </cell>
          <cell r="B2732" t="str">
            <v>EA</v>
          </cell>
          <cell r="C2732">
            <v>9060</v>
          </cell>
        </row>
        <row r="2734">
          <cell r="A2734" t="str">
            <v>유니온밴드D15</v>
          </cell>
          <cell r="B2734" t="str">
            <v>EA</v>
          </cell>
          <cell r="C2734">
            <v>1976</v>
          </cell>
        </row>
        <row r="2735">
          <cell r="A2735" t="str">
            <v>유니온밴드D20</v>
          </cell>
          <cell r="B2735" t="str">
            <v>EA</v>
          </cell>
          <cell r="C2735">
            <v>2836</v>
          </cell>
        </row>
        <row r="2736">
          <cell r="A2736" t="str">
            <v>유니온밴드D25</v>
          </cell>
          <cell r="B2736" t="str">
            <v>EA</v>
          </cell>
          <cell r="C2736">
            <v>5132</v>
          </cell>
        </row>
        <row r="2737">
          <cell r="A2737" t="str">
            <v>유니온밴드D32</v>
          </cell>
          <cell r="B2737" t="str">
            <v>EA</v>
          </cell>
          <cell r="C2737">
            <v>9867</v>
          </cell>
        </row>
        <row r="2751">
          <cell r="A2751" t="str">
            <v>부   싱</v>
          </cell>
          <cell r="C2751">
            <v>0</v>
          </cell>
        </row>
        <row r="2753">
          <cell r="A2753" t="str">
            <v>백부싱D15</v>
          </cell>
          <cell r="B2753" t="str">
            <v>EA</v>
          </cell>
          <cell r="C2753">
            <v>239</v>
          </cell>
        </row>
        <row r="2754">
          <cell r="A2754" t="str">
            <v>백부싱D20</v>
          </cell>
          <cell r="B2754" t="str">
            <v>EA</v>
          </cell>
          <cell r="C2754">
            <v>306</v>
          </cell>
        </row>
        <row r="2755">
          <cell r="A2755" t="str">
            <v>백부싱D25</v>
          </cell>
          <cell r="B2755" t="str">
            <v>EA</v>
          </cell>
          <cell r="C2755">
            <v>389</v>
          </cell>
        </row>
        <row r="2756">
          <cell r="A2756" t="str">
            <v>백부싱D32</v>
          </cell>
          <cell r="B2756" t="str">
            <v>EA</v>
          </cell>
          <cell r="C2756">
            <v>585</v>
          </cell>
        </row>
        <row r="2757">
          <cell r="A2757" t="str">
            <v>백부싱D40</v>
          </cell>
          <cell r="B2757" t="str">
            <v>EA</v>
          </cell>
          <cell r="C2757">
            <v>791</v>
          </cell>
        </row>
        <row r="2758">
          <cell r="A2758" t="str">
            <v>백부싱D50</v>
          </cell>
          <cell r="B2758" t="str">
            <v>EA</v>
          </cell>
          <cell r="C2758">
            <v>1273</v>
          </cell>
        </row>
        <row r="2759">
          <cell r="A2759" t="str">
            <v>백부싱D65</v>
          </cell>
          <cell r="B2759" t="str">
            <v>EA</v>
          </cell>
          <cell r="C2759">
            <v>1898</v>
          </cell>
        </row>
        <row r="2760">
          <cell r="A2760" t="str">
            <v>백부싱D80</v>
          </cell>
          <cell r="B2760" t="str">
            <v>EA</v>
          </cell>
          <cell r="C2760">
            <v>2776</v>
          </cell>
        </row>
        <row r="2762">
          <cell r="A2762" t="str">
            <v>흑부싱D15</v>
          </cell>
          <cell r="B2762" t="str">
            <v>EA</v>
          </cell>
          <cell r="C2762">
            <v>213</v>
          </cell>
        </row>
        <row r="2763">
          <cell r="A2763" t="str">
            <v>흑부싱D20</v>
          </cell>
          <cell r="B2763" t="str">
            <v>EA</v>
          </cell>
          <cell r="C2763">
            <v>274</v>
          </cell>
        </row>
        <row r="2764">
          <cell r="A2764" t="str">
            <v>흑부싱D25</v>
          </cell>
          <cell r="B2764" t="str">
            <v>EA</v>
          </cell>
          <cell r="C2764">
            <v>347</v>
          </cell>
        </row>
        <row r="2765">
          <cell r="A2765" t="str">
            <v>흑부싱D32</v>
          </cell>
          <cell r="B2765" t="str">
            <v>EA</v>
          </cell>
          <cell r="C2765">
            <v>520</v>
          </cell>
        </row>
        <row r="2766">
          <cell r="A2766" t="str">
            <v>흑부싱D40</v>
          </cell>
          <cell r="B2766" t="str">
            <v>EA</v>
          </cell>
          <cell r="C2766">
            <v>704</v>
          </cell>
        </row>
        <row r="2767">
          <cell r="A2767" t="str">
            <v>흑부싱D50</v>
          </cell>
          <cell r="B2767" t="str">
            <v>EA</v>
          </cell>
          <cell r="C2767">
            <v>1134</v>
          </cell>
        </row>
        <row r="2768">
          <cell r="A2768" t="str">
            <v>흑부싱D65</v>
          </cell>
          <cell r="B2768" t="str">
            <v>EA</v>
          </cell>
          <cell r="C2768">
            <v>1683</v>
          </cell>
        </row>
        <row r="2769">
          <cell r="A2769" t="str">
            <v>흑부싱D80</v>
          </cell>
          <cell r="B2769" t="str">
            <v>EA</v>
          </cell>
          <cell r="C2769">
            <v>2467</v>
          </cell>
        </row>
        <row r="2789">
          <cell r="A2789" t="str">
            <v>유 니 온</v>
          </cell>
          <cell r="C2789">
            <v>0</v>
          </cell>
        </row>
        <row r="2791">
          <cell r="A2791" t="str">
            <v>백유니온D15</v>
          </cell>
          <cell r="B2791" t="str">
            <v>EA</v>
          </cell>
          <cell r="C2791">
            <v>1459</v>
          </cell>
        </row>
        <row r="2792">
          <cell r="A2792" t="str">
            <v>백유니온D20</v>
          </cell>
          <cell r="B2792" t="str">
            <v>EA</v>
          </cell>
          <cell r="C2792">
            <v>1591</v>
          </cell>
        </row>
        <row r="2793">
          <cell r="A2793" t="str">
            <v>백유니온D25</v>
          </cell>
          <cell r="B2793" t="str">
            <v>EA</v>
          </cell>
          <cell r="C2793">
            <v>2227</v>
          </cell>
        </row>
        <row r="2794">
          <cell r="A2794" t="str">
            <v>백유니온D32</v>
          </cell>
          <cell r="B2794" t="str">
            <v>EA</v>
          </cell>
          <cell r="C2794">
            <v>2822</v>
          </cell>
        </row>
        <row r="2795">
          <cell r="A2795" t="str">
            <v>백유니온D40</v>
          </cell>
          <cell r="B2795" t="str">
            <v>EA</v>
          </cell>
          <cell r="C2795">
            <v>3651</v>
          </cell>
        </row>
        <row r="2796">
          <cell r="A2796" t="str">
            <v>백유니온D50</v>
          </cell>
          <cell r="B2796" t="str">
            <v>EA</v>
          </cell>
          <cell r="C2796">
            <v>4698</v>
          </cell>
        </row>
        <row r="2797">
          <cell r="A2797" t="str">
            <v>백유니온D65</v>
          </cell>
          <cell r="B2797" t="str">
            <v>EA</v>
          </cell>
          <cell r="C2797">
            <v>8832</v>
          </cell>
        </row>
        <row r="2798">
          <cell r="A2798" t="str">
            <v>백유니온D80</v>
          </cell>
          <cell r="B2798" t="str">
            <v>EA</v>
          </cell>
          <cell r="C2798">
            <v>11289</v>
          </cell>
        </row>
        <row r="2800">
          <cell r="A2800" t="str">
            <v>흑유니온D15</v>
          </cell>
          <cell r="B2800" t="str">
            <v>EA</v>
          </cell>
          <cell r="C2800">
            <v>1121</v>
          </cell>
        </row>
        <row r="2801">
          <cell r="A2801" t="str">
            <v>흑유니온D20</v>
          </cell>
          <cell r="B2801" t="str">
            <v>EA</v>
          </cell>
          <cell r="C2801">
            <v>1223</v>
          </cell>
        </row>
        <row r="2802">
          <cell r="A2802" t="str">
            <v>흑유니온D25</v>
          </cell>
          <cell r="B2802" t="str">
            <v>EA</v>
          </cell>
          <cell r="C2802">
            <v>1715</v>
          </cell>
        </row>
        <row r="2803">
          <cell r="A2803" t="str">
            <v>흑유니온D32</v>
          </cell>
          <cell r="B2803" t="str">
            <v>EA</v>
          </cell>
          <cell r="C2803">
            <v>2174</v>
          </cell>
        </row>
        <row r="2804">
          <cell r="A2804" t="str">
            <v>흑유니온D40</v>
          </cell>
          <cell r="B2804" t="str">
            <v>EA</v>
          </cell>
          <cell r="C2804">
            <v>2809</v>
          </cell>
        </row>
        <row r="2805">
          <cell r="A2805" t="str">
            <v>흑유니온D50</v>
          </cell>
          <cell r="B2805" t="str">
            <v>EA</v>
          </cell>
          <cell r="C2805">
            <v>3615</v>
          </cell>
        </row>
        <row r="2806">
          <cell r="A2806" t="str">
            <v>흑유니온D65</v>
          </cell>
          <cell r="B2806" t="str">
            <v>EA</v>
          </cell>
          <cell r="C2806">
            <v>6795</v>
          </cell>
        </row>
        <row r="2807">
          <cell r="A2807" t="str">
            <v>흑유니온D80</v>
          </cell>
          <cell r="B2807" t="str">
            <v>EA</v>
          </cell>
          <cell r="C2807">
            <v>8686</v>
          </cell>
        </row>
        <row r="2809">
          <cell r="A2809" t="str">
            <v>절연유니온D15</v>
          </cell>
          <cell r="B2809" t="str">
            <v>EA</v>
          </cell>
          <cell r="C2809">
            <v>1829</v>
          </cell>
        </row>
        <row r="2810">
          <cell r="A2810" t="str">
            <v>절연유니온D20</v>
          </cell>
          <cell r="B2810" t="str">
            <v>EA</v>
          </cell>
          <cell r="C2810">
            <v>2222</v>
          </cell>
        </row>
        <row r="2811">
          <cell r="A2811" t="str">
            <v>절연유니온D25</v>
          </cell>
          <cell r="B2811" t="str">
            <v>EA</v>
          </cell>
          <cell r="C2811">
            <v>2794</v>
          </cell>
        </row>
        <row r="2812">
          <cell r="A2812" t="str">
            <v>절연유니온D32</v>
          </cell>
          <cell r="B2812" t="str">
            <v>EA</v>
          </cell>
          <cell r="C2812">
            <v>3933</v>
          </cell>
        </row>
        <row r="2813">
          <cell r="A2813" t="str">
            <v>절연유니온D40</v>
          </cell>
          <cell r="B2813" t="str">
            <v>EA</v>
          </cell>
          <cell r="C2813">
            <v>5249</v>
          </cell>
        </row>
        <row r="2814">
          <cell r="A2814" t="str">
            <v>절연유니온D50</v>
          </cell>
          <cell r="B2814" t="str">
            <v>EA</v>
          </cell>
          <cell r="C2814">
            <v>6387</v>
          </cell>
        </row>
        <row r="2816">
          <cell r="A2816" t="str">
            <v>STS유니온D15</v>
          </cell>
          <cell r="B2816" t="str">
            <v>EA</v>
          </cell>
          <cell r="C2816">
            <v>2652</v>
          </cell>
        </row>
        <row r="2817">
          <cell r="A2817" t="str">
            <v>STS유니온D20</v>
          </cell>
          <cell r="B2817" t="str">
            <v>EA</v>
          </cell>
          <cell r="C2817">
            <v>3432</v>
          </cell>
        </row>
        <row r="2818">
          <cell r="A2818" t="str">
            <v>STS유니온D25</v>
          </cell>
          <cell r="B2818" t="str">
            <v>EA</v>
          </cell>
          <cell r="C2818">
            <v>4368</v>
          </cell>
        </row>
        <row r="2819">
          <cell r="A2819" t="str">
            <v>STS유니온D32</v>
          </cell>
          <cell r="B2819" t="str">
            <v>EA</v>
          </cell>
          <cell r="C2819">
            <v>5694</v>
          </cell>
        </row>
        <row r="2820">
          <cell r="A2820" t="str">
            <v>STS유니온D40</v>
          </cell>
          <cell r="B2820" t="str">
            <v>EA</v>
          </cell>
          <cell r="C2820">
            <v>7410</v>
          </cell>
        </row>
        <row r="2821">
          <cell r="A2821" t="str">
            <v>STS유니온D50</v>
          </cell>
          <cell r="B2821" t="str">
            <v>EA</v>
          </cell>
          <cell r="C2821">
            <v>9984</v>
          </cell>
        </row>
        <row r="2827">
          <cell r="A2827" t="str">
            <v>크 로 스</v>
          </cell>
          <cell r="C2827">
            <v>0</v>
          </cell>
        </row>
        <row r="2829">
          <cell r="A2829" t="str">
            <v>백크로스D15</v>
          </cell>
          <cell r="B2829" t="str">
            <v>EA</v>
          </cell>
          <cell r="C2829">
            <v>573</v>
          </cell>
        </row>
        <row r="2830">
          <cell r="A2830" t="str">
            <v>백크로스D20</v>
          </cell>
          <cell r="B2830" t="str">
            <v>EA</v>
          </cell>
          <cell r="C2830">
            <v>704</v>
          </cell>
        </row>
        <row r="2831">
          <cell r="A2831" t="str">
            <v>백크로스D25</v>
          </cell>
          <cell r="B2831" t="str">
            <v>EA</v>
          </cell>
          <cell r="C2831">
            <v>1076</v>
          </cell>
        </row>
        <row r="2832">
          <cell r="A2832" t="str">
            <v>백크로스D32</v>
          </cell>
          <cell r="B2832" t="str">
            <v>EA</v>
          </cell>
          <cell r="C2832">
            <v>1703</v>
          </cell>
        </row>
        <row r="2833">
          <cell r="A2833" t="str">
            <v>백크로스D40</v>
          </cell>
          <cell r="B2833" t="str">
            <v>EA</v>
          </cell>
          <cell r="C2833">
            <v>1934</v>
          </cell>
        </row>
        <row r="2834">
          <cell r="A2834" t="str">
            <v>백크로스D50</v>
          </cell>
          <cell r="B2834" t="str">
            <v>EA</v>
          </cell>
          <cell r="C2834">
            <v>3220</v>
          </cell>
        </row>
        <row r="2835">
          <cell r="A2835" t="str">
            <v>백크로스D65</v>
          </cell>
          <cell r="B2835" t="str">
            <v>EA</v>
          </cell>
          <cell r="C2835">
            <v>5691</v>
          </cell>
        </row>
        <row r="2836">
          <cell r="A2836" t="str">
            <v>백크로스D80</v>
          </cell>
          <cell r="B2836" t="str">
            <v>EA</v>
          </cell>
          <cell r="C2836">
            <v>7967</v>
          </cell>
        </row>
        <row r="2838">
          <cell r="A2838" t="str">
            <v>흑크로스D15</v>
          </cell>
          <cell r="B2838" t="str">
            <v>EA</v>
          </cell>
          <cell r="C2838">
            <v>510</v>
          </cell>
        </row>
        <row r="2839">
          <cell r="A2839" t="str">
            <v>흑크로스D20</v>
          </cell>
          <cell r="B2839" t="str">
            <v>EA</v>
          </cell>
          <cell r="C2839">
            <v>624</v>
          </cell>
        </row>
        <row r="2840">
          <cell r="A2840" t="str">
            <v>흑크로스D25</v>
          </cell>
          <cell r="B2840" t="str">
            <v>EA</v>
          </cell>
          <cell r="C2840">
            <v>953</v>
          </cell>
        </row>
        <row r="2841">
          <cell r="A2841" t="str">
            <v>흑크로스D32</v>
          </cell>
          <cell r="B2841" t="str">
            <v>EA</v>
          </cell>
          <cell r="C2841">
            <v>1514</v>
          </cell>
        </row>
        <row r="2842">
          <cell r="A2842" t="str">
            <v>흑크로스D40</v>
          </cell>
          <cell r="B2842" t="str">
            <v>EA</v>
          </cell>
          <cell r="C2842">
            <v>1718</v>
          </cell>
        </row>
        <row r="2843">
          <cell r="A2843" t="str">
            <v>흑크로스D50</v>
          </cell>
          <cell r="B2843" t="str">
            <v>EA</v>
          </cell>
          <cell r="C2843">
            <v>2859</v>
          </cell>
        </row>
        <row r="2844">
          <cell r="A2844" t="str">
            <v>흑크로스D65</v>
          </cell>
          <cell r="B2844" t="str">
            <v>EA</v>
          </cell>
          <cell r="C2844">
            <v>5052</v>
          </cell>
        </row>
        <row r="2845">
          <cell r="A2845" t="str">
            <v>흑크로스D80</v>
          </cell>
          <cell r="B2845" t="str">
            <v>EA</v>
          </cell>
          <cell r="C2845">
            <v>7073</v>
          </cell>
        </row>
        <row r="2864">
          <cell r="A2864" t="str">
            <v>플   럭</v>
          </cell>
          <cell r="C2864">
            <v>0</v>
          </cell>
        </row>
        <row r="2866">
          <cell r="A2866" t="str">
            <v>백플럭D15</v>
          </cell>
          <cell r="B2866" t="str">
            <v>EA</v>
          </cell>
          <cell r="C2866">
            <v>202</v>
          </cell>
        </row>
        <row r="2867">
          <cell r="A2867" t="str">
            <v>백플럭D20</v>
          </cell>
          <cell r="B2867" t="str">
            <v>EA</v>
          </cell>
          <cell r="C2867">
            <v>282</v>
          </cell>
        </row>
        <row r="2868">
          <cell r="A2868" t="str">
            <v>백플럭D25</v>
          </cell>
          <cell r="B2868" t="str">
            <v>EA</v>
          </cell>
          <cell r="C2868">
            <v>368</v>
          </cell>
        </row>
        <row r="2869">
          <cell r="A2869" t="str">
            <v>백플럭D32</v>
          </cell>
          <cell r="B2869" t="str">
            <v>EA</v>
          </cell>
          <cell r="C2869">
            <v>555</v>
          </cell>
        </row>
        <row r="2870">
          <cell r="A2870" t="str">
            <v>백플럭D40</v>
          </cell>
          <cell r="B2870" t="str">
            <v>EA</v>
          </cell>
          <cell r="C2870">
            <v>747</v>
          </cell>
        </row>
        <row r="2871">
          <cell r="A2871" t="str">
            <v>백플럭D50</v>
          </cell>
          <cell r="B2871" t="str">
            <v>EA</v>
          </cell>
          <cell r="C2871">
            <v>1104</v>
          </cell>
        </row>
        <row r="2872">
          <cell r="A2872" t="str">
            <v>백플럭D65</v>
          </cell>
          <cell r="B2872" t="str">
            <v>EA</v>
          </cell>
          <cell r="C2872">
            <v>1829</v>
          </cell>
        </row>
        <row r="2873">
          <cell r="A2873" t="str">
            <v>백플럭D80</v>
          </cell>
          <cell r="B2873" t="str">
            <v>EA</v>
          </cell>
          <cell r="C2873">
            <v>2657</v>
          </cell>
        </row>
        <row r="2875">
          <cell r="A2875" t="str">
            <v>흑플럭D15</v>
          </cell>
          <cell r="B2875" t="str">
            <v>EA</v>
          </cell>
          <cell r="C2875">
            <v>183</v>
          </cell>
        </row>
        <row r="2876">
          <cell r="A2876" t="str">
            <v>흑플럭D20</v>
          </cell>
          <cell r="B2876" t="str">
            <v>EA</v>
          </cell>
          <cell r="C2876">
            <v>252</v>
          </cell>
        </row>
        <row r="2877">
          <cell r="A2877" t="str">
            <v>흑플럭D25</v>
          </cell>
          <cell r="B2877" t="str">
            <v>EA</v>
          </cell>
          <cell r="C2877">
            <v>325</v>
          </cell>
        </row>
        <row r="2878">
          <cell r="A2878" t="str">
            <v>흑플럭D32</v>
          </cell>
          <cell r="B2878" t="str">
            <v>EA</v>
          </cell>
          <cell r="C2878">
            <v>490</v>
          </cell>
        </row>
        <row r="2879">
          <cell r="A2879" t="str">
            <v>흑플럭D40</v>
          </cell>
          <cell r="B2879" t="str">
            <v>EA</v>
          </cell>
          <cell r="C2879">
            <v>666</v>
          </cell>
        </row>
        <row r="2880">
          <cell r="A2880" t="str">
            <v>흑플럭D50</v>
          </cell>
          <cell r="B2880" t="str">
            <v>EA</v>
          </cell>
          <cell r="C2880">
            <v>983</v>
          </cell>
        </row>
        <row r="2881">
          <cell r="A2881" t="str">
            <v>흑플럭D65</v>
          </cell>
          <cell r="B2881" t="str">
            <v>EA</v>
          </cell>
          <cell r="C2881">
            <v>1623</v>
          </cell>
        </row>
        <row r="2882">
          <cell r="A2882" t="str">
            <v>흑플럭D80</v>
          </cell>
          <cell r="B2882" t="str">
            <v>EA</v>
          </cell>
          <cell r="C2882">
            <v>2364</v>
          </cell>
        </row>
        <row r="2901">
          <cell r="A2901" t="str">
            <v>볼 밸 브</v>
          </cell>
          <cell r="C2901">
            <v>0</v>
          </cell>
        </row>
        <row r="2903">
          <cell r="A2903" t="str">
            <v>STS볼밸브(나사식)D15</v>
          </cell>
          <cell r="B2903" t="str">
            <v>EA</v>
          </cell>
          <cell r="C2903">
            <v>9405</v>
          </cell>
        </row>
        <row r="2904">
          <cell r="A2904" t="str">
            <v>STS볼밸브(나사식)D20</v>
          </cell>
          <cell r="B2904" t="str">
            <v>EA</v>
          </cell>
          <cell r="C2904">
            <v>11495</v>
          </cell>
        </row>
        <row r="2905">
          <cell r="A2905" t="str">
            <v>STS볼밸브(나사식)D25</v>
          </cell>
          <cell r="B2905" t="str">
            <v>EA</v>
          </cell>
          <cell r="C2905">
            <v>14630</v>
          </cell>
        </row>
        <row r="2906">
          <cell r="A2906" t="str">
            <v>STS볼밸브(나사식)D32</v>
          </cell>
          <cell r="B2906" t="str">
            <v>EA</v>
          </cell>
          <cell r="C2906">
            <v>19855</v>
          </cell>
        </row>
        <row r="2907">
          <cell r="A2907" t="str">
            <v>STS볼밸브(나사식)D40</v>
          </cell>
          <cell r="B2907" t="str">
            <v>EA</v>
          </cell>
          <cell r="C2907">
            <v>25080</v>
          </cell>
        </row>
        <row r="2908">
          <cell r="A2908" t="str">
            <v>STS볼밸브(나사식)D50</v>
          </cell>
          <cell r="B2908" t="str">
            <v>EA</v>
          </cell>
          <cell r="C2908">
            <v>33440</v>
          </cell>
        </row>
        <row r="2909">
          <cell r="A2909" t="str">
            <v>STS볼밸브(나사식)D65</v>
          </cell>
          <cell r="B2909" t="str">
            <v>EA</v>
          </cell>
          <cell r="C2909">
            <v>85690</v>
          </cell>
        </row>
        <row r="2910">
          <cell r="A2910" t="str">
            <v>STS볼밸브(나사식)D80</v>
          </cell>
          <cell r="B2910" t="str">
            <v>EA</v>
          </cell>
          <cell r="C2910">
            <v>101888</v>
          </cell>
        </row>
        <row r="2912">
          <cell r="A2912" t="str">
            <v>STS볼밸브(후렌지식)D15</v>
          </cell>
          <cell r="B2912" t="str">
            <v>EA</v>
          </cell>
          <cell r="C2912">
            <v>29920</v>
          </cell>
        </row>
        <row r="2913">
          <cell r="A2913" t="str">
            <v>STS볼밸브(후렌지식)D20</v>
          </cell>
          <cell r="B2913" t="str">
            <v>EA</v>
          </cell>
          <cell r="C2913">
            <v>35530</v>
          </cell>
        </row>
        <row r="2914">
          <cell r="A2914" t="str">
            <v>STS볼밸브(후렌지식)D25</v>
          </cell>
          <cell r="B2914" t="str">
            <v>EA</v>
          </cell>
          <cell r="C2914">
            <v>43010</v>
          </cell>
        </row>
        <row r="2915">
          <cell r="A2915" t="str">
            <v>STS볼밸브(후렌지식)D32</v>
          </cell>
          <cell r="B2915" t="str">
            <v>EA</v>
          </cell>
          <cell r="C2915">
            <v>52360</v>
          </cell>
        </row>
        <row r="2916">
          <cell r="A2916" t="str">
            <v>STS볼밸브(후렌지식)D40</v>
          </cell>
          <cell r="B2916" t="str">
            <v>EA</v>
          </cell>
          <cell r="C2916">
            <v>60775</v>
          </cell>
        </row>
        <row r="2917">
          <cell r="A2917" t="str">
            <v>STS볼밸브(후렌지식)D50</v>
          </cell>
          <cell r="B2917" t="str">
            <v>EA</v>
          </cell>
          <cell r="C2917">
            <v>74800</v>
          </cell>
        </row>
        <row r="2918">
          <cell r="A2918" t="str">
            <v>STS볼밸브(후렌지식)D65</v>
          </cell>
          <cell r="B2918" t="str">
            <v>EA</v>
          </cell>
          <cell r="C2918">
            <v>102850</v>
          </cell>
        </row>
        <row r="2919">
          <cell r="A2919" t="str">
            <v>STS볼밸브(후렌지식)D80</v>
          </cell>
          <cell r="B2919" t="str">
            <v>EA</v>
          </cell>
          <cell r="C2919">
            <v>130900</v>
          </cell>
        </row>
        <row r="2920">
          <cell r="A2920" t="str">
            <v>STS볼밸브(후렌지식)D100</v>
          </cell>
          <cell r="B2920" t="str">
            <v>EA</v>
          </cell>
          <cell r="C2920">
            <v>187000</v>
          </cell>
        </row>
        <row r="2921">
          <cell r="A2921" t="str">
            <v>STS볼밸브(후렌지식)D125</v>
          </cell>
          <cell r="B2921" t="str">
            <v>EA</v>
          </cell>
          <cell r="C2921">
            <v>364650</v>
          </cell>
        </row>
        <row r="2922">
          <cell r="A2922" t="str">
            <v>STS볼밸브(후렌지식)D150</v>
          </cell>
          <cell r="B2922" t="str">
            <v>EA</v>
          </cell>
          <cell r="C2922">
            <v>579700</v>
          </cell>
        </row>
        <row r="2924">
          <cell r="A2924" t="str">
            <v>황동볼밸브D15</v>
          </cell>
          <cell r="B2924" t="str">
            <v>EA</v>
          </cell>
          <cell r="C2924">
            <v>2079</v>
          </cell>
        </row>
        <row r="2925">
          <cell r="A2925" t="str">
            <v>황동볼밸브D20</v>
          </cell>
          <cell r="B2925" t="str">
            <v>EA</v>
          </cell>
          <cell r="C2925">
            <v>2695</v>
          </cell>
        </row>
        <row r="2926">
          <cell r="A2926" t="str">
            <v>황동볼밸브D25</v>
          </cell>
          <cell r="B2926" t="str">
            <v>EA</v>
          </cell>
          <cell r="C2926">
            <v>4774</v>
          </cell>
        </row>
        <row r="2927">
          <cell r="A2927" t="str">
            <v>황동볼밸브D32</v>
          </cell>
          <cell r="B2927" t="str">
            <v>EA</v>
          </cell>
          <cell r="C2927">
            <v>6930</v>
          </cell>
        </row>
        <row r="2928">
          <cell r="A2928" t="str">
            <v>황동볼밸브D40</v>
          </cell>
          <cell r="B2928" t="str">
            <v>EA</v>
          </cell>
          <cell r="C2928">
            <v>9625</v>
          </cell>
        </row>
        <row r="2929">
          <cell r="A2929" t="str">
            <v>황동볼밸브D50</v>
          </cell>
          <cell r="B2929" t="str">
            <v>EA</v>
          </cell>
          <cell r="C2929">
            <v>14630</v>
          </cell>
        </row>
        <row r="2930">
          <cell r="A2930" t="str">
            <v>황동볼밸브D65</v>
          </cell>
          <cell r="B2930" t="str">
            <v>EA</v>
          </cell>
          <cell r="C2930">
            <v>41580</v>
          </cell>
        </row>
        <row r="2931">
          <cell r="A2931" t="str">
            <v>황동볼밸브D80</v>
          </cell>
          <cell r="B2931" t="str">
            <v>EA</v>
          </cell>
          <cell r="C2931">
            <v>56210</v>
          </cell>
        </row>
        <row r="2933">
          <cell r="A2933" t="str">
            <v>주철볼밸브10KG*D40</v>
          </cell>
          <cell r="B2933" t="str">
            <v>EA</v>
          </cell>
          <cell r="C2933">
            <v>41580</v>
          </cell>
        </row>
        <row r="2934">
          <cell r="A2934" t="str">
            <v>주철볼밸브10KG*D50</v>
          </cell>
          <cell r="B2934" t="str">
            <v>EA</v>
          </cell>
          <cell r="C2934">
            <v>45430</v>
          </cell>
        </row>
        <row r="2935">
          <cell r="A2935" t="str">
            <v>주철볼밸브10KG*D65</v>
          </cell>
          <cell r="B2935" t="str">
            <v>EA</v>
          </cell>
          <cell r="C2935">
            <v>55440</v>
          </cell>
        </row>
        <row r="2936">
          <cell r="A2936" t="str">
            <v>주철볼밸브10KG*D80</v>
          </cell>
          <cell r="B2936" t="str">
            <v>EA</v>
          </cell>
          <cell r="C2936">
            <v>69300</v>
          </cell>
        </row>
        <row r="2937">
          <cell r="A2937" t="str">
            <v>주철볼밸브10KG*D100</v>
          </cell>
          <cell r="B2937" t="str">
            <v>EA</v>
          </cell>
          <cell r="C2937">
            <v>103180</v>
          </cell>
        </row>
        <row r="2938">
          <cell r="A2938" t="str">
            <v>주철볼밸브10KG*D125</v>
          </cell>
          <cell r="B2938" t="str">
            <v>EA</v>
          </cell>
          <cell r="C2938">
            <v>169400</v>
          </cell>
        </row>
        <row r="2939">
          <cell r="A2939" t="str">
            <v>주철볼밸브10KG*D150</v>
          </cell>
          <cell r="B2939" t="str">
            <v>EA</v>
          </cell>
          <cell r="C2939">
            <v>207900</v>
          </cell>
        </row>
        <row r="2940">
          <cell r="A2940" t="str">
            <v>주철볼밸브10KG*D200</v>
          </cell>
          <cell r="B2940" t="str">
            <v>EA</v>
          </cell>
          <cell r="C2940">
            <v>539000</v>
          </cell>
        </row>
        <row r="2954">
          <cell r="A2954" t="str">
            <v>볼   탑</v>
          </cell>
          <cell r="C2954">
            <v>0</v>
          </cell>
        </row>
        <row r="2955">
          <cell r="A2955" t="str">
            <v>볼탑D15</v>
          </cell>
          <cell r="B2955" t="str">
            <v>EA</v>
          </cell>
          <cell r="C2955">
            <v>1700</v>
          </cell>
        </row>
        <row r="2956">
          <cell r="A2956" t="str">
            <v>볼탑D20</v>
          </cell>
          <cell r="B2956" t="str">
            <v>EA</v>
          </cell>
          <cell r="C2956">
            <v>3000</v>
          </cell>
        </row>
        <row r="2957">
          <cell r="A2957" t="str">
            <v>볼탑D25</v>
          </cell>
          <cell r="B2957" t="str">
            <v>EA</v>
          </cell>
          <cell r="C2957">
            <v>4500</v>
          </cell>
        </row>
        <row r="2958">
          <cell r="A2958" t="str">
            <v>볼탑D32</v>
          </cell>
          <cell r="B2958" t="str">
            <v>EA</v>
          </cell>
          <cell r="C2958">
            <v>9300</v>
          </cell>
        </row>
        <row r="2959">
          <cell r="A2959" t="str">
            <v>볼탑D40</v>
          </cell>
          <cell r="B2959" t="str">
            <v>EA</v>
          </cell>
          <cell r="C2959">
            <v>13600</v>
          </cell>
        </row>
        <row r="2960">
          <cell r="A2960" t="str">
            <v>볼탑D50</v>
          </cell>
          <cell r="B2960" t="str">
            <v>EA</v>
          </cell>
          <cell r="C2960">
            <v>27300</v>
          </cell>
        </row>
        <row r="2961">
          <cell r="A2961" t="str">
            <v>볼탑D65</v>
          </cell>
          <cell r="B2961" t="str">
            <v>EA</v>
          </cell>
          <cell r="C2961">
            <v>52700</v>
          </cell>
        </row>
        <row r="2962">
          <cell r="A2962" t="str">
            <v>볼탑D80</v>
          </cell>
          <cell r="B2962" t="str">
            <v>EA</v>
          </cell>
          <cell r="C2962">
            <v>75000</v>
          </cell>
        </row>
        <row r="2977">
          <cell r="A2977" t="str">
            <v>후  렌  지</v>
          </cell>
          <cell r="C2977">
            <v>0</v>
          </cell>
        </row>
        <row r="2979">
          <cell r="A2979" t="str">
            <v>동절연조후렌지D15</v>
          </cell>
          <cell r="B2979" t="str">
            <v>개소</v>
          </cell>
          <cell r="C2979">
            <v>6592</v>
          </cell>
          <cell r="D2979">
            <v>4842</v>
          </cell>
        </row>
        <row r="2980">
          <cell r="A2980" t="str">
            <v>동절연조후렌지D20</v>
          </cell>
          <cell r="B2980" t="str">
            <v>개소</v>
          </cell>
          <cell r="C2980">
            <v>7529</v>
          </cell>
          <cell r="D2980">
            <v>5550</v>
          </cell>
        </row>
        <row r="2981">
          <cell r="A2981" t="str">
            <v>동절연조후렌지D25</v>
          </cell>
          <cell r="B2981" t="str">
            <v>개소</v>
          </cell>
          <cell r="C2981">
            <v>8866</v>
          </cell>
          <cell r="D2981">
            <v>6850</v>
          </cell>
        </row>
        <row r="2982">
          <cell r="A2982" t="str">
            <v>동절연조후렌지D32</v>
          </cell>
          <cell r="B2982" t="str">
            <v>개소</v>
          </cell>
          <cell r="C2982">
            <v>12764</v>
          </cell>
          <cell r="D2982">
            <v>8384</v>
          </cell>
        </row>
        <row r="2983">
          <cell r="A2983" t="str">
            <v>동절연조후렌지D40</v>
          </cell>
          <cell r="B2983" t="str">
            <v>개소</v>
          </cell>
          <cell r="C2983">
            <v>14809</v>
          </cell>
          <cell r="D2983">
            <v>9212</v>
          </cell>
        </row>
        <row r="2984">
          <cell r="A2984" t="str">
            <v>동절연조후렌지D50</v>
          </cell>
          <cell r="B2984" t="str">
            <v>개소</v>
          </cell>
          <cell r="C2984">
            <v>19103</v>
          </cell>
          <cell r="D2984">
            <v>11574</v>
          </cell>
        </row>
        <row r="2985">
          <cell r="A2985" t="str">
            <v>동절연조후렌지D65</v>
          </cell>
          <cell r="B2985" t="str">
            <v>개소</v>
          </cell>
          <cell r="C2985">
            <v>26492</v>
          </cell>
          <cell r="D2985">
            <v>14880</v>
          </cell>
        </row>
        <row r="2986">
          <cell r="A2986" t="str">
            <v>동절연조후렌지D80</v>
          </cell>
          <cell r="B2986" t="str">
            <v>개소</v>
          </cell>
          <cell r="C2986">
            <v>30608</v>
          </cell>
          <cell r="D2986">
            <v>17242</v>
          </cell>
        </row>
        <row r="2987">
          <cell r="A2987" t="str">
            <v>동절연조후렌지D100</v>
          </cell>
          <cell r="B2987" t="str">
            <v>개소</v>
          </cell>
          <cell r="C2987">
            <v>44935</v>
          </cell>
          <cell r="D2987">
            <v>24328</v>
          </cell>
        </row>
        <row r="2988">
          <cell r="A2988" t="str">
            <v>동절연조후렌지D125</v>
          </cell>
          <cell r="B2988" t="str">
            <v>개소</v>
          </cell>
          <cell r="C2988">
            <v>56745</v>
          </cell>
          <cell r="D2988">
            <v>30232</v>
          </cell>
        </row>
        <row r="2989">
          <cell r="A2989" t="str">
            <v>동절연조후렌지D150</v>
          </cell>
          <cell r="B2989" t="str">
            <v>개소</v>
          </cell>
          <cell r="C2989">
            <v>79655</v>
          </cell>
          <cell r="D2989">
            <v>42750</v>
          </cell>
        </row>
        <row r="2990">
          <cell r="A2990" t="str">
            <v>동절연조후렌지D200</v>
          </cell>
          <cell r="B2990" t="str">
            <v>개소</v>
          </cell>
          <cell r="C2990">
            <v>129209</v>
          </cell>
          <cell r="D2990">
            <v>71566</v>
          </cell>
        </row>
        <row r="2992">
          <cell r="A2992" t="str">
            <v>동절연합후렌지D15</v>
          </cell>
          <cell r="B2992" t="str">
            <v>개소</v>
          </cell>
          <cell r="C2992">
            <v>3683</v>
          </cell>
          <cell r="D2992">
            <v>2421</v>
          </cell>
        </row>
        <row r="2993">
          <cell r="A2993" t="str">
            <v>동절연합후렌지D20</v>
          </cell>
          <cell r="B2993" t="str">
            <v>개소</v>
          </cell>
          <cell r="C2993">
            <v>4178</v>
          </cell>
          <cell r="D2993">
            <v>2775</v>
          </cell>
        </row>
        <row r="2994">
          <cell r="A2994" t="str">
            <v>동절연합후렌지D25</v>
          </cell>
          <cell r="B2994" t="str">
            <v>개소</v>
          </cell>
          <cell r="C2994">
            <v>4863</v>
          </cell>
          <cell r="D2994">
            <v>3425</v>
          </cell>
        </row>
        <row r="2995">
          <cell r="A2995" t="str">
            <v>동절연합후렌지D32</v>
          </cell>
          <cell r="B2995" t="str">
            <v>개소</v>
          </cell>
          <cell r="C2995">
            <v>6834</v>
          </cell>
          <cell r="D2995">
            <v>4192</v>
          </cell>
        </row>
        <row r="2996">
          <cell r="A2996" t="str">
            <v>동절연합후렌지D40</v>
          </cell>
          <cell r="B2996" t="str">
            <v>개소</v>
          </cell>
          <cell r="C2996">
            <v>7884</v>
          </cell>
          <cell r="D2996">
            <v>4606</v>
          </cell>
        </row>
        <row r="2997">
          <cell r="A2997" t="str">
            <v>동절연합후렌지D50</v>
          </cell>
          <cell r="B2997" t="str">
            <v>개소</v>
          </cell>
          <cell r="C2997">
            <v>10108</v>
          </cell>
          <cell r="D2997">
            <v>5787</v>
          </cell>
        </row>
        <row r="2998">
          <cell r="A2998" t="str">
            <v>동절연합후렌지D65</v>
          </cell>
          <cell r="B2998" t="str">
            <v>개소</v>
          </cell>
          <cell r="C2998">
            <v>13902</v>
          </cell>
          <cell r="D2998">
            <v>7440</v>
          </cell>
        </row>
        <row r="2999">
          <cell r="A2999" t="str">
            <v>동절연합후렌지D80</v>
          </cell>
          <cell r="B2999" t="str">
            <v>개소</v>
          </cell>
          <cell r="C2999">
            <v>16022</v>
          </cell>
          <cell r="D2999">
            <v>8621</v>
          </cell>
        </row>
        <row r="3000">
          <cell r="A3000" t="str">
            <v>동절연합후렌지D100</v>
          </cell>
          <cell r="B3000" t="str">
            <v>개소</v>
          </cell>
          <cell r="C3000">
            <v>23346</v>
          </cell>
          <cell r="D3000">
            <v>12164</v>
          </cell>
        </row>
        <row r="3001">
          <cell r="A3001" t="str">
            <v>동절연합후렌지D125</v>
          </cell>
          <cell r="B3001" t="str">
            <v>개소</v>
          </cell>
          <cell r="C3001">
            <v>29437</v>
          </cell>
          <cell r="D3001">
            <v>15116</v>
          </cell>
        </row>
        <row r="3002">
          <cell r="A3002" t="str">
            <v>동절연합후렌지D150</v>
          </cell>
          <cell r="B3002" t="str">
            <v>개소</v>
          </cell>
          <cell r="C3002">
            <v>41143</v>
          </cell>
          <cell r="D3002">
            <v>21375</v>
          </cell>
        </row>
        <row r="3003">
          <cell r="A3003" t="str">
            <v>동절연합후렌지D200</v>
          </cell>
          <cell r="B3003" t="str">
            <v>개소</v>
          </cell>
          <cell r="C3003">
            <v>67190</v>
          </cell>
          <cell r="D3003">
            <v>35783</v>
          </cell>
        </row>
        <row r="3005">
          <cell r="A3005" t="str">
            <v>절연후렌지5KG*D15</v>
          </cell>
          <cell r="B3005" t="str">
            <v>EA</v>
          </cell>
          <cell r="C3005">
            <v>1949</v>
          </cell>
        </row>
        <row r="3006">
          <cell r="A3006" t="str">
            <v>절연후렌지5KG*D20</v>
          </cell>
          <cell r="B3006" t="str">
            <v>EA</v>
          </cell>
          <cell r="C3006">
            <v>2174</v>
          </cell>
        </row>
        <row r="3007">
          <cell r="A3007" t="str">
            <v>절연후렌지5KG*D25</v>
          </cell>
          <cell r="B3007" t="str">
            <v>EA</v>
          </cell>
          <cell r="C3007">
            <v>2598</v>
          </cell>
        </row>
        <row r="3008">
          <cell r="A3008" t="str">
            <v>절연후렌지5KG*D32</v>
          </cell>
          <cell r="B3008" t="str">
            <v>EA</v>
          </cell>
          <cell r="C3008">
            <v>3897</v>
          </cell>
        </row>
        <row r="3009">
          <cell r="A3009" t="str">
            <v>절연후렌지5KG*D40</v>
          </cell>
          <cell r="B3009" t="str">
            <v>EA</v>
          </cell>
          <cell r="C3009">
            <v>4477</v>
          </cell>
        </row>
        <row r="3010">
          <cell r="A3010" t="str">
            <v>절연후렌지5KG*D50</v>
          </cell>
          <cell r="B3010" t="str">
            <v>EA</v>
          </cell>
          <cell r="C3010">
            <v>5807</v>
          </cell>
        </row>
        <row r="3011">
          <cell r="A3011" t="str">
            <v>절연후렌지5KG*D65</v>
          </cell>
          <cell r="B3011" t="str">
            <v>EA</v>
          </cell>
          <cell r="C3011">
            <v>8170</v>
          </cell>
        </row>
        <row r="3012">
          <cell r="A3012" t="str">
            <v>절연후렌지5KG*D80</v>
          </cell>
          <cell r="B3012" t="str">
            <v>EA</v>
          </cell>
          <cell r="C3012">
            <v>9713</v>
          </cell>
        </row>
        <row r="3013">
          <cell r="A3013" t="str">
            <v>절연후렌지5KG*D100</v>
          </cell>
          <cell r="B3013" t="str">
            <v>EA</v>
          </cell>
          <cell r="C3013">
            <v>13840</v>
          </cell>
        </row>
        <row r="3014">
          <cell r="A3014" t="str">
            <v>절연후렌지5KG*D125</v>
          </cell>
          <cell r="B3014" t="str">
            <v>EA</v>
          </cell>
          <cell r="C3014">
            <v>17337</v>
          </cell>
        </row>
        <row r="3015">
          <cell r="A3015" t="str">
            <v>절연후렌지5KG*D150</v>
          </cell>
          <cell r="B3015" t="str">
            <v>EA</v>
          </cell>
          <cell r="C3015">
            <v>24382</v>
          </cell>
        </row>
        <row r="3016">
          <cell r="A3016" t="str">
            <v>절연후렌지5KG*D200</v>
          </cell>
          <cell r="B3016" t="str">
            <v>EA</v>
          </cell>
          <cell r="C3016">
            <v>37142</v>
          </cell>
        </row>
        <row r="3017">
          <cell r="A3017" t="str">
            <v>절연후렌지5KG*D250</v>
          </cell>
          <cell r="B3017" t="str">
            <v>EA</v>
          </cell>
          <cell r="C3017">
            <v>82138</v>
          </cell>
        </row>
        <row r="3019">
          <cell r="A3019" t="str">
            <v>절연후렌지10KG*D15</v>
          </cell>
          <cell r="B3019" t="str">
            <v>EA</v>
          </cell>
          <cell r="C3019">
            <v>2214</v>
          </cell>
        </row>
        <row r="3020">
          <cell r="A3020" t="str">
            <v>절연후렌지10KG*D20</v>
          </cell>
          <cell r="B3020" t="str">
            <v>EA</v>
          </cell>
          <cell r="C3020">
            <v>2474</v>
          </cell>
        </row>
        <row r="3021">
          <cell r="A3021" t="str">
            <v>절연후렌지10KG*D25</v>
          </cell>
          <cell r="B3021" t="str">
            <v>EA</v>
          </cell>
          <cell r="C3021">
            <v>2924</v>
          </cell>
        </row>
        <row r="3022">
          <cell r="A3022" t="str">
            <v>절연후렌지10KG*D32</v>
          </cell>
          <cell r="B3022" t="str">
            <v>EA</v>
          </cell>
          <cell r="C3022">
            <v>4381</v>
          </cell>
        </row>
        <row r="3023">
          <cell r="A3023" t="str">
            <v>절연후렌지10KG*D40</v>
          </cell>
          <cell r="B3023" t="str">
            <v>EA</v>
          </cell>
          <cell r="C3023">
            <v>5078</v>
          </cell>
        </row>
        <row r="3024">
          <cell r="A3024" t="str">
            <v>절연후렌지10KG*D50</v>
          </cell>
          <cell r="B3024" t="str">
            <v>EA</v>
          </cell>
          <cell r="C3024">
            <v>6540</v>
          </cell>
        </row>
        <row r="3025">
          <cell r="A3025" t="str">
            <v>절연후렌지10KG*D65</v>
          </cell>
          <cell r="B3025" t="str">
            <v>EA</v>
          </cell>
          <cell r="C3025">
            <v>9222</v>
          </cell>
        </row>
        <row r="3026">
          <cell r="A3026" t="str">
            <v>절연후렌지10KG*D80</v>
          </cell>
          <cell r="B3026" t="str">
            <v>EA</v>
          </cell>
          <cell r="C3026">
            <v>10509</v>
          </cell>
        </row>
        <row r="3027">
          <cell r="A3027" t="str">
            <v>절연후렌지10KG*D100</v>
          </cell>
          <cell r="B3027" t="str">
            <v>EA</v>
          </cell>
          <cell r="C3027">
            <v>15372</v>
          </cell>
        </row>
        <row r="3028">
          <cell r="A3028" t="str">
            <v>절연후렌지10KG*D125</v>
          </cell>
          <cell r="B3028" t="str">
            <v>EA</v>
          </cell>
          <cell r="C3028">
            <v>19219</v>
          </cell>
        </row>
        <row r="3029">
          <cell r="A3029" t="str">
            <v>절연후렌지10KG*D150</v>
          </cell>
          <cell r="B3029" t="str">
            <v>EA</v>
          </cell>
          <cell r="C3029">
            <v>26928</v>
          </cell>
        </row>
        <row r="3030">
          <cell r="A3030" t="str">
            <v>절연후렌지10KG*D200</v>
          </cell>
          <cell r="B3030" t="str">
            <v>EA</v>
          </cell>
          <cell r="C3030">
            <v>40725</v>
          </cell>
        </row>
        <row r="3031">
          <cell r="A3031" t="str">
            <v>절연후렌지10KG*D250</v>
          </cell>
          <cell r="B3031" t="str">
            <v>EA</v>
          </cell>
          <cell r="C3031">
            <v>90262</v>
          </cell>
        </row>
        <row r="3032">
          <cell r="A3032" t="str">
            <v>절연후렌지20KG*D15</v>
          </cell>
          <cell r="B3032" t="str">
            <v>EA</v>
          </cell>
          <cell r="C3032">
            <v>3101</v>
          </cell>
        </row>
        <row r="3033">
          <cell r="A3033" t="str">
            <v>절연후렌지20KG*D20</v>
          </cell>
          <cell r="B3033" t="str">
            <v>EA</v>
          </cell>
          <cell r="C3033">
            <v>3463</v>
          </cell>
        </row>
        <row r="3034">
          <cell r="A3034" t="str">
            <v>절연후렌지20KG*D25</v>
          </cell>
          <cell r="B3034" t="str">
            <v>EA</v>
          </cell>
          <cell r="C3034">
            <v>4093</v>
          </cell>
        </row>
        <row r="3035">
          <cell r="A3035" t="str">
            <v>절연후렌지20KG*D32</v>
          </cell>
          <cell r="B3035" t="str">
            <v>EA</v>
          </cell>
          <cell r="C3035">
            <v>6133</v>
          </cell>
        </row>
        <row r="3036">
          <cell r="A3036" t="str">
            <v>절연후렌지20KG*D40</v>
          </cell>
          <cell r="B3036" t="str">
            <v>EA</v>
          </cell>
          <cell r="C3036">
            <v>7111</v>
          </cell>
        </row>
        <row r="3037">
          <cell r="A3037" t="str">
            <v>절연후렌지20KG*D50</v>
          </cell>
          <cell r="B3037" t="str">
            <v>EA</v>
          </cell>
          <cell r="C3037">
            <v>9156</v>
          </cell>
        </row>
        <row r="3038">
          <cell r="A3038" t="str">
            <v>절연후렌지20KG*D65</v>
          </cell>
          <cell r="B3038" t="str">
            <v>EA</v>
          </cell>
          <cell r="C3038">
            <v>12911</v>
          </cell>
        </row>
        <row r="3039">
          <cell r="A3039" t="str">
            <v>절연후렌지20KG*D80</v>
          </cell>
          <cell r="B3039" t="str">
            <v>EA</v>
          </cell>
          <cell r="C3039">
            <v>14712</v>
          </cell>
        </row>
        <row r="3040">
          <cell r="A3040" t="str">
            <v>절연후렌지20KG*D100</v>
          </cell>
          <cell r="B3040" t="str">
            <v>EA</v>
          </cell>
          <cell r="C3040">
            <v>21522</v>
          </cell>
        </row>
        <row r="3041">
          <cell r="A3041" t="str">
            <v>절연후렌지20KG*D125</v>
          </cell>
          <cell r="B3041" t="str">
            <v>EA</v>
          </cell>
          <cell r="C3041">
            <v>26907</v>
          </cell>
        </row>
        <row r="3042">
          <cell r="A3042" t="str">
            <v>절연후렌지20KG*D150</v>
          </cell>
          <cell r="B3042" t="str">
            <v>EA</v>
          </cell>
          <cell r="C3042">
            <v>37664</v>
          </cell>
        </row>
        <row r="3043">
          <cell r="A3043" t="str">
            <v>절연후렌지20KG*D200</v>
          </cell>
          <cell r="B3043" t="str">
            <v>EA</v>
          </cell>
          <cell r="C3043">
            <v>57014</v>
          </cell>
        </row>
        <row r="3044">
          <cell r="A3044" t="str">
            <v>절연후렌지20KG*D250</v>
          </cell>
          <cell r="B3044" t="str">
            <v>EA</v>
          </cell>
          <cell r="C3044">
            <v>126405</v>
          </cell>
        </row>
        <row r="3045">
          <cell r="A3045" t="str">
            <v>절연후렌지125KG*D15</v>
          </cell>
          <cell r="B3045" t="str">
            <v>EA</v>
          </cell>
          <cell r="C3045">
            <v>2541</v>
          </cell>
        </row>
        <row r="3046">
          <cell r="A3046" t="str">
            <v>절연후렌지125KG*D20</v>
          </cell>
          <cell r="B3046" t="str">
            <v>EA</v>
          </cell>
          <cell r="C3046">
            <v>3228</v>
          </cell>
        </row>
        <row r="3047">
          <cell r="A3047" t="str">
            <v>절연후렌지125KG*D25</v>
          </cell>
          <cell r="B3047" t="str">
            <v>EA</v>
          </cell>
          <cell r="C3047">
            <v>3573</v>
          </cell>
        </row>
        <row r="3048">
          <cell r="A3048" t="str">
            <v>절연후렌지125KG*D32</v>
          </cell>
          <cell r="B3048" t="str">
            <v>EA</v>
          </cell>
          <cell r="C3048">
            <v>4746</v>
          </cell>
        </row>
        <row r="3049">
          <cell r="A3049" t="str">
            <v>절연후렌지125KG*D40</v>
          </cell>
          <cell r="B3049" t="str">
            <v>EA</v>
          </cell>
          <cell r="C3049">
            <v>5801</v>
          </cell>
        </row>
        <row r="3050">
          <cell r="A3050" t="str">
            <v>절연후렌지125KG*D50</v>
          </cell>
          <cell r="B3050" t="str">
            <v>EA</v>
          </cell>
          <cell r="C3050">
            <v>8024</v>
          </cell>
        </row>
        <row r="3051">
          <cell r="A3051" t="str">
            <v>절연후렌지125KG*D65</v>
          </cell>
          <cell r="B3051" t="str">
            <v>EA</v>
          </cell>
          <cell r="C3051">
            <v>10132</v>
          </cell>
        </row>
        <row r="3052">
          <cell r="A3052" t="str">
            <v>절연후렌지125KG*D80</v>
          </cell>
          <cell r="B3052" t="str">
            <v>EA</v>
          </cell>
          <cell r="C3052">
            <v>12966</v>
          </cell>
        </row>
        <row r="3053">
          <cell r="A3053" t="str">
            <v>절연후렌지125KG*D100</v>
          </cell>
          <cell r="B3053" t="str">
            <v>EA</v>
          </cell>
          <cell r="C3053">
            <v>20735</v>
          </cell>
        </row>
        <row r="3054">
          <cell r="A3054" t="str">
            <v>절연후렌지125KG*D125</v>
          </cell>
          <cell r="B3054" t="str">
            <v>EA</v>
          </cell>
          <cell r="C3054">
            <v>25731</v>
          </cell>
        </row>
        <row r="3055">
          <cell r="A3055" t="str">
            <v>절연후렌지125KG*D150</v>
          </cell>
          <cell r="B3055" t="str">
            <v>EA</v>
          </cell>
          <cell r="C3055">
            <v>36473</v>
          </cell>
        </row>
        <row r="3056">
          <cell r="A3056" t="str">
            <v>절연후렌지125KG*D200</v>
          </cell>
          <cell r="B3056" t="str">
            <v>EA</v>
          </cell>
          <cell r="C3056">
            <v>54709</v>
          </cell>
        </row>
        <row r="3057">
          <cell r="A3057" t="str">
            <v>절연후렌지125KG*D250</v>
          </cell>
          <cell r="B3057" t="str">
            <v>EA</v>
          </cell>
          <cell r="C3057">
            <v>121409</v>
          </cell>
        </row>
        <row r="3059">
          <cell r="A3059" t="str">
            <v>철용접조후렌지D15</v>
          </cell>
          <cell r="B3059" t="str">
            <v>개소</v>
          </cell>
          <cell r="C3059">
            <v>4244</v>
          </cell>
        </row>
        <row r="3060">
          <cell r="A3060" t="str">
            <v>철용접조후렌지D20</v>
          </cell>
          <cell r="B3060" t="str">
            <v>개소</v>
          </cell>
          <cell r="C3060">
            <v>4491</v>
          </cell>
        </row>
        <row r="3061">
          <cell r="A3061" t="str">
            <v>철용접조후렌지D25</v>
          </cell>
          <cell r="B3061" t="str">
            <v>개소</v>
          </cell>
          <cell r="C3061">
            <v>5826</v>
          </cell>
        </row>
        <row r="3062">
          <cell r="A3062" t="str">
            <v>철용접조후렌지D32</v>
          </cell>
          <cell r="B3062" t="str">
            <v>개소</v>
          </cell>
          <cell r="C3062">
            <v>6562</v>
          </cell>
        </row>
        <row r="3063">
          <cell r="A3063" t="str">
            <v>철용접조후렌지D40</v>
          </cell>
          <cell r="B3063" t="str">
            <v>개소</v>
          </cell>
          <cell r="C3063">
            <v>7075</v>
          </cell>
        </row>
        <row r="3064">
          <cell r="A3064" t="str">
            <v>철용접조후렌지D50</v>
          </cell>
          <cell r="B3064" t="str">
            <v>개소</v>
          </cell>
          <cell r="C3064">
            <v>8621</v>
          </cell>
        </row>
        <row r="3065">
          <cell r="A3065" t="str">
            <v>철용접조후렌지D65</v>
          </cell>
          <cell r="B3065" t="str">
            <v>개소</v>
          </cell>
          <cell r="C3065">
            <v>10786</v>
          </cell>
        </row>
        <row r="3066">
          <cell r="A3066" t="str">
            <v>철용접조후렌지D80</v>
          </cell>
          <cell r="B3066" t="str">
            <v>개소</v>
          </cell>
          <cell r="C3066">
            <v>11696</v>
          </cell>
        </row>
        <row r="3067">
          <cell r="A3067" t="str">
            <v>철용접조후렌지D100</v>
          </cell>
          <cell r="B3067" t="str">
            <v>개소</v>
          </cell>
          <cell r="C3067">
            <v>14057</v>
          </cell>
        </row>
        <row r="3068">
          <cell r="A3068" t="str">
            <v>철용접조후렌지D125</v>
          </cell>
          <cell r="B3068" t="str">
            <v>개소</v>
          </cell>
          <cell r="C3068">
            <v>19887</v>
          </cell>
        </row>
        <row r="3069">
          <cell r="A3069" t="str">
            <v>철용접조후렌지D150</v>
          </cell>
          <cell r="B3069" t="str">
            <v>개소</v>
          </cell>
          <cell r="C3069">
            <v>28877</v>
          </cell>
        </row>
        <row r="3070">
          <cell r="A3070" t="str">
            <v>철용접조후렌지D200</v>
          </cell>
          <cell r="B3070" t="str">
            <v>개소</v>
          </cell>
          <cell r="C3070">
            <v>39309</v>
          </cell>
        </row>
        <row r="3071">
          <cell r="A3071" t="str">
            <v>철용접조후렌지D250</v>
          </cell>
          <cell r="B3071" t="str">
            <v>개소</v>
          </cell>
          <cell r="C3071">
            <v>60346</v>
          </cell>
        </row>
        <row r="3072">
          <cell r="A3072" t="str">
            <v>철용접조후렌지D300</v>
          </cell>
          <cell r="B3072" t="str">
            <v>개소</v>
          </cell>
          <cell r="C3072">
            <v>71822</v>
          </cell>
        </row>
        <row r="3074">
          <cell r="A3074" t="str">
            <v>철용접합후렌지D15</v>
          </cell>
          <cell r="B3074" t="str">
            <v>개소</v>
          </cell>
          <cell r="C3074">
            <v>2509</v>
          </cell>
        </row>
        <row r="3075">
          <cell r="A3075" t="str">
            <v>철용접합후렌지D20</v>
          </cell>
          <cell r="B3075" t="str">
            <v>개소</v>
          </cell>
          <cell r="C3075">
            <v>2659</v>
          </cell>
        </row>
        <row r="3076">
          <cell r="A3076" t="str">
            <v>철용접합후렌지D25</v>
          </cell>
          <cell r="B3076" t="str">
            <v>개소</v>
          </cell>
          <cell r="C3076">
            <v>3343</v>
          </cell>
        </row>
        <row r="3077">
          <cell r="A3077" t="str">
            <v>철용접합후렌지D32</v>
          </cell>
          <cell r="B3077" t="str">
            <v>개소</v>
          </cell>
          <cell r="C3077">
            <v>3733</v>
          </cell>
        </row>
        <row r="3078">
          <cell r="A3078" t="str">
            <v>철용접합후렌지D40</v>
          </cell>
          <cell r="B3078" t="str">
            <v>개소</v>
          </cell>
          <cell r="C3078">
            <v>4017</v>
          </cell>
        </row>
        <row r="3079">
          <cell r="A3079" t="str">
            <v>철용접합후렌지D50</v>
          </cell>
          <cell r="B3079" t="str">
            <v>개소</v>
          </cell>
          <cell r="C3079">
            <v>4867</v>
          </cell>
        </row>
        <row r="3080">
          <cell r="A3080" t="str">
            <v>철용접합후렌지D65</v>
          </cell>
          <cell r="B3080" t="str">
            <v>개소</v>
          </cell>
          <cell r="C3080">
            <v>6049</v>
          </cell>
        </row>
        <row r="3081">
          <cell r="A3081" t="str">
            <v>철용접합후렌지D80</v>
          </cell>
          <cell r="B3081" t="str">
            <v>개소</v>
          </cell>
          <cell r="C3081">
            <v>6566</v>
          </cell>
        </row>
        <row r="3082">
          <cell r="A3082" t="str">
            <v>철용접합후렌지D100</v>
          </cell>
          <cell r="B3082" t="str">
            <v>개소</v>
          </cell>
          <cell r="C3082">
            <v>7907</v>
          </cell>
        </row>
        <row r="3083">
          <cell r="A3083" t="str">
            <v>철용접합후렌지D125</v>
          </cell>
          <cell r="B3083" t="str">
            <v>개소</v>
          </cell>
          <cell r="C3083">
            <v>11008</v>
          </cell>
        </row>
        <row r="3084">
          <cell r="A3084" t="str">
            <v>철용접합후렌지D150</v>
          </cell>
          <cell r="B3084" t="str">
            <v>개소</v>
          </cell>
          <cell r="C3084">
            <v>15754</v>
          </cell>
        </row>
        <row r="3085">
          <cell r="A3085" t="str">
            <v>철용접합후렌지D200</v>
          </cell>
          <cell r="B3085" t="str">
            <v>개소</v>
          </cell>
          <cell r="C3085">
            <v>21740</v>
          </cell>
        </row>
        <row r="3086">
          <cell r="A3086" t="str">
            <v>철용접합후렌지D250</v>
          </cell>
          <cell r="B3086" t="str">
            <v>개소</v>
          </cell>
          <cell r="C3086">
            <v>33182</v>
          </cell>
        </row>
        <row r="3087">
          <cell r="A3087" t="str">
            <v>철용접합후렌지D300</v>
          </cell>
          <cell r="B3087" t="str">
            <v>개소</v>
          </cell>
          <cell r="C3087">
            <v>40174</v>
          </cell>
        </row>
        <row r="3089">
          <cell r="A3089" t="str">
            <v>철용접조후렌지20KG*D15</v>
          </cell>
          <cell r="B3089" t="str">
            <v>개소</v>
          </cell>
          <cell r="C3089">
            <v>5484</v>
          </cell>
        </row>
        <row r="3090">
          <cell r="A3090" t="str">
            <v>철용접조후렌지20KG*D20</v>
          </cell>
          <cell r="B3090" t="str">
            <v>개소</v>
          </cell>
          <cell r="C3090">
            <v>6213</v>
          </cell>
        </row>
        <row r="3091">
          <cell r="A3091" t="str">
            <v>철용접조후렌지20KG*D25</v>
          </cell>
          <cell r="B3091" t="str">
            <v>개소</v>
          </cell>
          <cell r="C3091">
            <v>7718</v>
          </cell>
        </row>
        <row r="3092">
          <cell r="A3092" t="str">
            <v>철용접조후렌지20KG*D32</v>
          </cell>
          <cell r="B3092" t="str">
            <v>개소</v>
          </cell>
          <cell r="C3092">
            <v>9324</v>
          </cell>
        </row>
        <row r="3093">
          <cell r="A3093" t="str">
            <v>철용접조후렌지20KG*D40</v>
          </cell>
          <cell r="B3093" t="str">
            <v>개소</v>
          </cell>
          <cell r="C3093">
            <v>10451</v>
          </cell>
        </row>
        <row r="3094">
          <cell r="A3094" t="str">
            <v>철용접조후렌지20KG*D50</v>
          </cell>
          <cell r="B3094" t="str">
            <v>개소</v>
          </cell>
          <cell r="C3094">
            <v>11917</v>
          </cell>
        </row>
        <row r="3095">
          <cell r="A3095" t="str">
            <v>철용접조후렌지20KG*D65</v>
          </cell>
          <cell r="B3095" t="str">
            <v>개소</v>
          </cell>
          <cell r="C3095">
            <v>15052</v>
          </cell>
        </row>
        <row r="3096">
          <cell r="A3096" t="str">
            <v>철용접조후렌지20KG*D80</v>
          </cell>
          <cell r="B3096" t="str">
            <v>개소</v>
          </cell>
          <cell r="C3096">
            <v>20532</v>
          </cell>
        </row>
        <row r="3097">
          <cell r="A3097" t="str">
            <v>철용접조후렌지20KG*D100</v>
          </cell>
          <cell r="B3097" t="str">
            <v>개소</v>
          </cell>
          <cell r="C3097">
            <v>27669</v>
          </cell>
        </row>
        <row r="3098">
          <cell r="A3098" t="str">
            <v>철용접조후렌지20KG*D125</v>
          </cell>
          <cell r="B3098" t="str">
            <v>개소</v>
          </cell>
          <cell r="C3098">
            <v>42255</v>
          </cell>
        </row>
        <row r="3099">
          <cell r="A3099" t="str">
            <v>철용접조후렌지20KG*D150</v>
          </cell>
          <cell r="B3099" t="str">
            <v>개소</v>
          </cell>
          <cell r="C3099">
            <v>62309</v>
          </cell>
        </row>
        <row r="3100">
          <cell r="A3100" t="str">
            <v>철용접조후렌지20KG*D200</v>
          </cell>
          <cell r="B3100" t="str">
            <v>개소</v>
          </cell>
          <cell r="C3100">
            <v>86437</v>
          </cell>
        </row>
        <row r="3101">
          <cell r="A3101" t="str">
            <v>철용접조후렌지20KG*D250</v>
          </cell>
          <cell r="B3101" t="str">
            <v>개소</v>
          </cell>
          <cell r="C3101">
            <v>136308</v>
          </cell>
        </row>
        <row r="3102">
          <cell r="A3102" t="str">
            <v>철용접조후렌지20KG*D300</v>
          </cell>
          <cell r="B3102" t="str">
            <v>개소</v>
          </cell>
          <cell r="C3102">
            <v>173818</v>
          </cell>
        </row>
        <row r="3104">
          <cell r="A3104" t="str">
            <v>철용접합후렌지20KG*D15</v>
          </cell>
          <cell r="B3104" t="str">
            <v>개소</v>
          </cell>
          <cell r="C3104">
            <v>3683</v>
          </cell>
        </row>
        <row r="3105">
          <cell r="A3105" t="str">
            <v>철용접합후렌지20KG*D20</v>
          </cell>
          <cell r="B3105" t="str">
            <v>개소</v>
          </cell>
          <cell r="C3105">
            <v>4178</v>
          </cell>
        </row>
        <row r="3106">
          <cell r="A3106" t="str">
            <v>철용접합후렌지20KG*D25</v>
          </cell>
          <cell r="B3106" t="str">
            <v>개소</v>
          </cell>
          <cell r="C3106">
            <v>4863</v>
          </cell>
        </row>
        <row r="3107">
          <cell r="A3107" t="str">
            <v>철용접합후렌지20KG*D32</v>
          </cell>
          <cell r="B3107" t="str">
            <v>개소</v>
          </cell>
          <cell r="C3107">
            <v>6834</v>
          </cell>
        </row>
        <row r="3108">
          <cell r="A3108" t="str">
            <v>철용접합후렌지20KG*D40</v>
          </cell>
          <cell r="B3108" t="str">
            <v>개소</v>
          </cell>
          <cell r="C3108">
            <v>7884</v>
          </cell>
        </row>
        <row r="3109">
          <cell r="A3109" t="str">
            <v>철용접합후렌지20KG*D50</v>
          </cell>
          <cell r="B3109" t="str">
            <v>개소</v>
          </cell>
          <cell r="C3109">
            <v>10108</v>
          </cell>
        </row>
        <row r="3110">
          <cell r="A3110" t="str">
            <v>철용접합후렌지20KG*D65</v>
          </cell>
          <cell r="B3110" t="str">
            <v>개소</v>
          </cell>
          <cell r="C3110">
            <v>13902</v>
          </cell>
        </row>
        <row r="3111">
          <cell r="A3111" t="str">
            <v>철용접합후렌지20KG*D80</v>
          </cell>
          <cell r="B3111" t="str">
            <v>개소</v>
          </cell>
          <cell r="C3111">
            <v>16022</v>
          </cell>
        </row>
        <row r="3112">
          <cell r="A3112" t="str">
            <v>철용접합후렌지20KG*D100</v>
          </cell>
          <cell r="B3112" t="str">
            <v>개소</v>
          </cell>
          <cell r="C3112">
            <v>23346</v>
          </cell>
        </row>
        <row r="3113">
          <cell r="A3113" t="str">
            <v>철용접합후렌지20KG*D125</v>
          </cell>
          <cell r="B3113" t="str">
            <v>개소</v>
          </cell>
          <cell r="C3113">
            <v>29437</v>
          </cell>
        </row>
        <row r="3114">
          <cell r="A3114" t="str">
            <v>철용접합후렌지20KG*D150</v>
          </cell>
          <cell r="B3114" t="str">
            <v>개소</v>
          </cell>
          <cell r="C3114">
            <v>41143</v>
          </cell>
        </row>
        <row r="3115">
          <cell r="A3115" t="str">
            <v>철용접합후렌지20KG*D200</v>
          </cell>
          <cell r="B3115" t="str">
            <v>개소</v>
          </cell>
          <cell r="C3115">
            <v>67190</v>
          </cell>
        </row>
        <row r="3117">
          <cell r="A3117" t="str">
            <v>철후렌지5KG*D15</v>
          </cell>
          <cell r="B3117" t="str">
            <v>개소</v>
          </cell>
          <cell r="C3117">
            <v>1430</v>
          </cell>
        </row>
        <row r="3118">
          <cell r="A3118" t="str">
            <v>철후렌지5KG*D20</v>
          </cell>
          <cell r="B3118" t="str">
            <v>개소</v>
          </cell>
          <cell r="C3118">
            <v>1532</v>
          </cell>
        </row>
        <row r="3119">
          <cell r="A3119" t="str">
            <v>철후렌지5KG*D25</v>
          </cell>
          <cell r="B3119" t="str">
            <v>개소</v>
          </cell>
          <cell r="C3119">
            <v>1797</v>
          </cell>
        </row>
        <row r="3120">
          <cell r="A3120" t="str">
            <v>철후렌지5KG*D32</v>
          </cell>
          <cell r="B3120" t="str">
            <v>개소</v>
          </cell>
          <cell r="C3120">
            <v>2257</v>
          </cell>
        </row>
        <row r="3121">
          <cell r="A3121" t="str">
            <v>철후렌지5KG*D40</v>
          </cell>
          <cell r="B3121" t="str">
            <v>개소</v>
          </cell>
          <cell r="C3121">
            <v>2369</v>
          </cell>
        </row>
        <row r="3122">
          <cell r="A3122" t="str">
            <v>철후렌지5KG*D50</v>
          </cell>
          <cell r="B3122" t="str">
            <v>개소</v>
          </cell>
          <cell r="C3122">
            <v>2655</v>
          </cell>
        </row>
        <row r="3123">
          <cell r="A3123" t="str">
            <v>철후렌지5KG*D65</v>
          </cell>
          <cell r="B3123" t="str">
            <v>개소</v>
          </cell>
          <cell r="C3123">
            <v>3391</v>
          </cell>
        </row>
        <row r="3124">
          <cell r="A3124" t="str">
            <v>철후렌지5KG*D80</v>
          </cell>
          <cell r="B3124" t="str">
            <v>개소</v>
          </cell>
          <cell r="C3124">
            <v>4044</v>
          </cell>
        </row>
        <row r="3125">
          <cell r="A3125" t="str">
            <v>철후렌지5KG*D100</v>
          </cell>
          <cell r="B3125" t="str">
            <v>개소</v>
          </cell>
          <cell r="C3125">
            <v>4994</v>
          </cell>
        </row>
        <row r="3126">
          <cell r="A3126" t="str">
            <v>철후렌지5KG*D125</v>
          </cell>
          <cell r="B3126" t="str">
            <v>개소</v>
          </cell>
          <cell r="C3126">
            <v>6200</v>
          </cell>
        </row>
        <row r="3127">
          <cell r="A3127" t="str">
            <v>철후렌지5KG*D150</v>
          </cell>
          <cell r="B3127" t="str">
            <v>개소</v>
          </cell>
          <cell r="C3127">
            <v>8334</v>
          </cell>
        </row>
        <row r="3128">
          <cell r="A3128" t="str">
            <v>철후렌지5KG*D200</v>
          </cell>
          <cell r="B3128" t="str">
            <v>개소</v>
          </cell>
          <cell r="C3128">
            <v>11940</v>
          </cell>
        </row>
        <row r="3129">
          <cell r="A3129" t="str">
            <v>철후렌지5KG*D250</v>
          </cell>
          <cell r="B3129" t="str">
            <v>개소</v>
          </cell>
          <cell r="C3129">
            <v>20163</v>
          </cell>
        </row>
        <row r="3130">
          <cell r="A3130" t="str">
            <v>철후렌지5KG*D300</v>
          </cell>
          <cell r="B3130" t="str">
            <v>개소</v>
          </cell>
          <cell r="C3130">
            <v>22890</v>
          </cell>
        </row>
        <row r="3131">
          <cell r="A3131" t="str">
            <v>철후렌지5KG*D350</v>
          </cell>
          <cell r="B3131" t="str">
            <v>개소</v>
          </cell>
          <cell r="C3131">
            <v>37915</v>
          </cell>
        </row>
        <row r="3132">
          <cell r="A3132" t="str">
            <v>철후렌지5KG*D400</v>
          </cell>
          <cell r="B3132" t="str">
            <v>개소</v>
          </cell>
          <cell r="C3132">
            <v>48262</v>
          </cell>
        </row>
        <row r="3133">
          <cell r="A3133" t="str">
            <v>철후렌지5KG*D450</v>
          </cell>
          <cell r="B3133" t="str">
            <v>개소</v>
          </cell>
          <cell r="C3133">
            <v>63737</v>
          </cell>
        </row>
        <row r="3134">
          <cell r="A3134" t="str">
            <v>철후렌지5KG*D500</v>
          </cell>
          <cell r="B3134" t="str">
            <v>개소</v>
          </cell>
          <cell r="C3134">
            <v>72827</v>
          </cell>
        </row>
        <row r="3136">
          <cell r="A3136" t="str">
            <v>맹후렌지5KG*D15</v>
          </cell>
          <cell r="B3136" t="str">
            <v>개소</v>
          </cell>
          <cell r="C3136">
            <v>1940</v>
          </cell>
        </row>
        <row r="3137">
          <cell r="A3137" t="str">
            <v>맹후렌지5KG*D20</v>
          </cell>
          <cell r="B3137" t="str">
            <v>개소</v>
          </cell>
          <cell r="C3137">
            <v>2185</v>
          </cell>
        </row>
        <row r="3138">
          <cell r="A3138" t="str">
            <v>맹후렌지5KG*D25</v>
          </cell>
          <cell r="B3138" t="str">
            <v>개소</v>
          </cell>
          <cell r="C3138">
            <v>2257</v>
          </cell>
        </row>
        <row r="3139">
          <cell r="A3139" t="str">
            <v>맹후렌지5KG*D32</v>
          </cell>
          <cell r="B3139" t="str">
            <v>개소</v>
          </cell>
          <cell r="C3139">
            <v>2911</v>
          </cell>
        </row>
        <row r="3140">
          <cell r="A3140" t="str">
            <v>맹후렌지5KG*D40</v>
          </cell>
          <cell r="B3140" t="str">
            <v>개소</v>
          </cell>
          <cell r="C3140">
            <v>3319</v>
          </cell>
        </row>
        <row r="3141">
          <cell r="A3141" t="str">
            <v>맹후렌지5KG*D50</v>
          </cell>
          <cell r="B3141" t="str">
            <v>개소</v>
          </cell>
          <cell r="C3141">
            <v>3881</v>
          </cell>
        </row>
        <row r="3142">
          <cell r="A3142" t="str">
            <v>맹후렌지5KG*D65</v>
          </cell>
          <cell r="B3142" t="str">
            <v>개소</v>
          </cell>
          <cell r="C3142">
            <v>5066</v>
          </cell>
        </row>
        <row r="3143">
          <cell r="A3143" t="str">
            <v>맹후렌지5KG*D80</v>
          </cell>
          <cell r="B3143" t="str">
            <v>개소</v>
          </cell>
          <cell r="C3143">
            <v>6203</v>
          </cell>
        </row>
        <row r="3144">
          <cell r="A3144" t="str">
            <v>맹후렌지5KG*D100</v>
          </cell>
          <cell r="B3144" t="str">
            <v>개소</v>
          </cell>
          <cell r="C3144">
            <v>7722</v>
          </cell>
        </row>
        <row r="3145">
          <cell r="A3145" t="str">
            <v>맹후렌지5KG*D125</v>
          </cell>
          <cell r="B3145" t="str">
            <v>개소</v>
          </cell>
          <cell r="C3145">
            <v>10306</v>
          </cell>
        </row>
        <row r="3146">
          <cell r="A3146" t="str">
            <v>맹후렌지5KG*D150</v>
          </cell>
          <cell r="B3146" t="str">
            <v>개소</v>
          </cell>
          <cell r="C3146">
            <v>13329</v>
          </cell>
        </row>
        <row r="3147">
          <cell r="A3147" t="str">
            <v>맹후렌지5KG*D200</v>
          </cell>
          <cell r="B3147" t="str">
            <v>개소</v>
          </cell>
          <cell r="C3147">
            <v>19846</v>
          </cell>
        </row>
        <row r="3148">
          <cell r="A3148" t="str">
            <v>맹후렌지5KG*D250</v>
          </cell>
          <cell r="B3148" t="str">
            <v>개소</v>
          </cell>
          <cell r="C3148">
            <v>33370</v>
          </cell>
        </row>
        <row r="3149">
          <cell r="A3149" t="str">
            <v>맹후렌지5KG*D300</v>
          </cell>
          <cell r="B3149" t="str">
            <v>개소</v>
          </cell>
          <cell r="C3149">
            <v>37915</v>
          </cell>
        </row>
        <row r="3150">
          <cell r="A3150" t="str">
            <v>맹후렌지5KG*D350</v>
          </cell>
          <cell r="B3150" t="str">
            <v>개소</v>
          </cell>
          <cell r="C3150">
            <v>54615</v>
          </cell>
        </row>
        <row r="3151">
          <cell r="A3151" t="str">
            <v>맹후렌지5KG*D400</v>
          </cell>
          <cell r="B3151" t="str">
            <v>개소</v>
          </cell>
          <cell r="C3151">
            <v>72827</v>
          </cell>
        </row>
        <row r="3152">
          <cell r="A3152" t="str">
            <v>맹후렌지5KG*D450</v>
          </cell>
          <cell r="B3152" t="str">
            <v>개소</v>
          </cell>
          <cell r="C3152">
            <v>95605</v>
          </cell>
        </row>
        <row r="3153">
          <cell r="A3153" t="str">
            <v>맹후렌지5KG*D500</v>
          </cell>
          <cell r="B3153" t="str">
            <v>개소</v>
          </cell>
          <cell r="C3153">
            <v>118197</v>
          </cell>
        </row>
        <row r="3155">
          <cell r="A3155" t="str">
            <v>철후렌지10KG*D15</v>
          </cell>
          <cell r="B3155" t="str">
            <v>개소</v>
          </cell>
          <cell r="C3155">
            <v>1644</v>
          </cell>
        </row>
        <row r="3156">
          <cell r="A3156" t="str">
            <v>철후렌지10KG*D20</v>
          </cell>
          <cell r="B3156" t="str">
            <v>개소</v>
          </cell>
          <cell r="C3156">
            <v>1726</v>
          </cell>
        </row>
        <row r="3157">
          <cell r="A3157" t="str">
            <v>철후렌지10KG*D25</v>
          </cell>
          <cell r="B3157" t="str">
            <v>개소</v>
          </cell>
          <cell r="C3157">
            <v>2339</v>
          </cell>
        </row>
        <row r="3158">
          <cell r="A3158" t="str">
            <v>철후렌지10KG*D32</v>
          </cell>
          <cell r="B3158" t="str">
            <v>개소</v>
          </cell>
          <cell r="C3158">
            <v>2655</v>
          </cell>
        </row>
        <row r="3159">
          <cell r="A3159" t="str">
            <v>철후렌지10KG*D40</v>
          </cell>
          <cell r="B3159" t="str">
            <v>개소</v>
          </cell>
          <cell r="C3159">
            <v>2860</v>
          </cell>
        </row>
        <row r="3160">
          <cell r="A3160" t="str">
            <v>철후렌지10KG*D50</v>
          </cell>
          <cell r="B3160" t="str">
            <v>개소</v>
          </cell>
          <cell r="C3160">
            <v>3503</v>
          </cell>
        </row>
        <row r="3161">
          <cell r="A3161" t="str">
            <v>철후렌지10KG*D65</v>
          </cell>
          <cell r="B3161" t="str">
            <v>개소</v>
          </cell>
          <cell r="C3161">
            <v>4300</v>
          </cell>
        </row>
        <row r="3162">
          <cell r="A3162" t="str">
            <v>철후렌지10KG*D80</v>
          </cell>
          <cell r="B3162" t="str">
            <v>개소</v>
          </cell>
          <cell r="C3162">
            <v>4596</v>
          </cell>
        </row>
        <row r="3163">
          <cell r="A3163" t="str">
            <v>철후렌지10KG*D100</v>
          </cell>
          <cell r="B3163" t="str">
            <v>개소</v>
          </cell>
          <cell r="C3163">
            <v>5434</v>
          </cell>
        </row>
        <row r="3164">
          <cell r="A3164" t="str">
            <v>철후렌지10KG*D125</v>
          </cell>
          <cell r="B3164" t="str">
            <v>개소</v>
          </cell>
          <cell r="C3164">
            <v>7865</v>
          </cell>
        </row>
        <row r="3165">
          <cell r="A3165" t="str">
            <v>철후렌지10KG*D150</v>
          </cell>
          <cell r="B3165" t="str">
            <v>개소</v>
          </cell>
          <cell r="C3165">
            <v>11719</v>
          </cell>
        </row>
        <row r="3166">
          <cell r="A3166" t="str">
            <v>철후렌지10KG*D200</v>
          </cell>
          <cell r="B3166" t="str">
            <v>개소</v>
          </cell>
          <cell r="C3166">
            <v>14851</v>
          </cell>
        </row>
        <row r="3167">
          <cell r="A3167" t="str">
            <v>철후렌지10KG*D250</v>
          </cell>
          <cell r="B3167" t="str">
            <v>개소</v>
          </cell>
          <cell r="C3167">
            <v>24636</v>
          </cell>
        </row>
        <row r="3168">
          <cell r="A3168" t="str">
            <v>철후렌지10KG*D300</v>
          </cell>
          <cell r="B3168" t="str">
            <v>개소</v>
          </cell>
          <cell r="C3168">
            <v>28579</v>
          </cell>
        </row>
        <row r="3169">
          <cell r="A3169" t="str">
            <v>철후렌지10KG*D350</v>
          </cell>
          <cell r="B3169" t="str">
            <v>개소</v>
          </cell>
          <cell r="C3169">
            <v>47036</v>
          </cell>
        </row>
        <row r="3170">
          <cell r="A3170" t="str">
            <v>철후렌지10KG*D400</v>
          </cell>
          <cell r="B3170" t="str">
            <v>개소</v>
          </cell>
          <cell r="C3170">
            <v>72827</v>
          </cell>
        </row>
        <row r="3171">
          <cell r="A3171" t="str">
            <v>철후렌지10KG*D450</v>
          </cell>
          <cell r="B3171" t="str">
            <v>개소</v>
          </cell>
          <cell r="C3171">
            <v>88006</v>
          </cell>
        </row>
        <row r="3172">
          <cell r="A3172" t="str">
            <v>철후렌지10KG*D500</v>
          </cell>
          <cell r="B3172" t="str">
            <v>개소</v>
          </cell>
          <cell r="C3172">
            <v>103164</v>
          </cell>
        </row>
        <row r="3174">
          <cell r="A3174" t="str">
            <v>철후렌지(H.N)20KG*D15</v>
          </cell>
          <cell r="B3174" t="str">
            <v>개소</v>
          </cell>
          <cell r="C3174">
            <v>2339</v>
          </cell>
        </row>
        <row r="3175">
          <cell r="A3175" t="str">
            <v>철후렌지(H.N)20KG*D20</v>
          </cell>
          <cell r="B3175" t="str">
            <v>개소</v>
          </cell>
          <cell r="C3175">
            <v>2666</v>
          </cell>
        </row>
        <row r="3176">
          <cell r="A3176" t="str">
            <v>철후렌지(H.N)20KG*D25</v>
          </cell>
          <cell r="B3176" t="str">
            <v>개소</v>
          </cell>
          <cell r="C3176">
            <v>3391</v>
          </cell>
        </row>
        <row r="3177">
          <cell r="A3177" t="str">
            <v>철후렌지(H.N)20KG*D32</v>
          </cell>
          <cell r="B3177" t="str">
            <v>개소</v>
          </cell>
          <cell r="C3177">
            <v>4157</v>
          </cell>
        </row>
        <row r="3178">
          <cell r="A3178" t="str">
            <v>철후렌지(H.N)20KG*D40</v>
          </cell>
          <cell r="B3178" t="str">
            <v>개소</v>
          </cell>
          <cell r="C3178">
            <v>4678</v>
          </cell>
        </row>
        <row r="3179">
          <cell r="A3179" t="str">
            <v>철후렌지(H.N)20KG*D50</v>
          </cell>
          <cell r="B3179" t="str">
            <v>개소</v>
          </cell>
          <cell r="C3179">
            <v>5311</v>
          </cell>
        </row>
        <row r="3180">
          <cell r="A3180" t="str">
            <v>철후렌지(H.N)20KG*D65</v>
          </cell>
          <cell r="B3180" t="str">
            <v>개소</v>
          </cell>
          <cell r="C3180">
            <v>6629</v>
          </cell>
        </row>
        <row r="3181">
          <cell r="A3181" t="str">
            <v>철후렌지(H.N)20KG*D80</v>
          </cell>
          <cell r="B3181" t="str">
            <v>개소</v>
          </cell>
          <cell r="C3181">
            <v>9223</v>
          </cell>
        </row>
        <row r="3182">
          <cell r="A3182" t="str">
            <v>철후렌지(H.N)20KG*D100</v>
          </cell>
          <cell r="B3182" t="str">
            <v>개소</v>
          </cell>
          <cell r="C3182">
            <v>12487</v>
          </cell>
        </row>
        <row r="3183">
          <cell r="A3183" t="str">
            <v>철후렌지(H.N)20KG*D125</v>
          </cell>
          <cell r="B3183" t="str">
            <v>개소</v>
          </cell>
          <cell r="C3183">
            <v>19407</v>
          </cell>
        </row>
        <row r="3184">
          <cell r="A3184" t="str">
            <v>철후렌지(H.N)20KG*D150</v>
          </cell>
          <cell r="B3184" t="str">
            <v>개소</v>
          </cell>
          <cell r="C3184">
            <v>28967</v>
          </cell>
        </row>
        <row r="3185">
          <cell r="A3185" t="str">
            <v>철후렌지(H.N)20KG*D200</v>
          </cell>
          <cell r="B3185" t="str">
            <v>개소</v>
          </cell>
          <cell r="C3185">
            <v>39590</v>
          </cell>
        </row>
        <row r="3186">
          <cell r="A3186" t="str">
            <v>철후렌지(H.N)20KG*D250</v>
          </cell>
          <cell r="B3186" t="str">
            <v>개소</v>
          </cell>
          <cell r="C3186">
            <v>63737</v>
          </cell>
        </row>
        <row r="3187">
          <cell r="A3187" t="str">
            <v>철후렌지(H.N)20KG*D300</v>
          </cell>
          <cell r="B3187" t="str">
            <v>개소</v>
          </cell>
          <cell r="C3187">
            <v>80876</v>
          </cell>
        </row>
        <row r="3188">
          <cell r="A3188" t="str">
            <v>철후렌지(H.N)20KG*D350</v>
          </cell>
          <cell r="B3188" t="str">
            <v>개소</v>
          </cell>
          <cell r="C3188">
            <v>132019</v>
          </cell>
        </row>
        <row r="3189">
          <cell r="A3189" t="str">
            <v>철후렌지(H.N)20KG*D400</v>
          </cell>
          <cell r="B3189" t="str">
            <v>개소</v>
          </cell>
          <cell r="C3189">
            <v>171467</v>
          </cell>
        </row>
        <row r="3190">
          <cell r="A3190" t="str">
            <v>철후렌지(H.N)20KG*D450</v>
          </cell>
          <cell r="B3190" t="str">
            <v>개소</v>
          </cell>
          <cell r="C3190">
            <v>235204</v>
          </cell>
        </row>
        <row r="3191">
          <cell r="A3191" t="str">
            <v>철후렌지(H.N)20KG*D500</v>
          </cell>
          <cell r="B3191" t="str">
            <v>개소</v>
          </cell>
          <cell r="C3191">
            <v>289840</v>
          </cell>
        </row>
        <row r="3193">
          <cell r="A3193" t="str">
            <v>PFP-D후렌지10KG*D65</v>
          </cell>
          <cell r="B3193" t="str">
            <v>개소</v>
          </cell>
          <cell r="C3193">
            <v>13154</v>
          </cell>
        </row>
        <row r="3194">
          <cell r="A3194" t="str">
            <v>PFP-D후렌지10KG*D80</v>
          </cell>
          <cell r="B3194" t="str">
            <v>개소</v>
          </cell>
          <cell r="C3194">
            <v>15450</v>
          </cell>
        </row>
        <row r="3195">
          <cell r="A3195" t="str">
            <v>PFP-D후렌지10KG*D100</v>
          </cell>
          <cell r="B3195" t="str">
            <v>개소</v>
          </cell>
          <cell r="C3195">
            <v>18094</v>
          </cell>
        </row>
        <row r="3197">
          <cell r="A3197" t="str">
            <v>철후렌지(단조강)20KG</v>
          </cell>
          <cell r="B3197" t="str">
            <v>개소</v>
          </cell>
          <cell r="C3197">
            <v>4004</v>
          </cell>
        </row>
        <row r="3198">
          <cell r="A3198" t="str">
            <v>철후렌지(단조강)20KG</v>
          </cell>
          <cell r="B3198" t="str">
            <v>개소</v>
          </cell>
          <cell r="C3198">
            <v>5178</v>
          </cell>
        </row>
        <row r="3199">
          <cell r="A3199" t="str">
            <v>철후렌지(단조강)20KG</v>
          </cell>
          <cell r="B3199" t="str">
            <v>개소</v>
          </cell>
          <cell r="C3199">
            <v>6659</v>
          </cell>
        </row>
        <row r="3200">
          <cell r="A3200" t="str">
            <v>철후렌지(단조강)20KG</v>
          </cell>
          <cell r="B3200" t="str">
            <v>개소</v>
          </cell>
          <cell r="C3200">
            <v>7722</v>
          </cell>
        </row>
        <row r="3201">
          <cell r="A3201" t="str">
            <v>철후렌지(단조강)20KG</v>
          </cell>
          <cell r="B3201" t="str">
            <v>개소</v>
          </cell>
          <cell r="C3201">
            <v>8855</v>
          </cell>
        </row>
        <row r="3202">
          <cell r="A3202" t="str">
            <v>철후렌지(단조강)20KG</v>
          </cell>
          <cell r="B3202" t="str">
            <v>개소</v>
          </cell>
          <cell r="C3202">
            <v>10449</v>
          </cell>
        </row>
        <row r="3203">
          <cell r="A3203" t="str">
            <v>철후렌지(단조강)20KG</v>
          </cell>
          <cell r="B3203" t="str">
            <v>개소</v>
          </cell>
          <cell r="C3203">
            <v>13329</v>
          </cell>
        </row>
        <row r="3204">
          <cell r="A3204" t="str">
            <v>철후렌지(단조강)20KG</v>
          </cell>
          <cell r="B3204" t="str">
            <v>개소</v>
          </cell>
          <cell r="C3204">
            <v>17435</v>
          </cell>
        </row>
        <row r="3205">
          <cell r="A3205" t="str">
            <v>철후렌지(단조강)20KG</v>
          </cell>
          <cell r="B3205" t="str">
            <v>개소</v>
          </cell>
          <cell r="C3205">
            <v>22890</v>
          </cell>
        </row>
        <row r="3206">
          <cell r="A3206" t="str">
            <v>철후렌지(단조강)20KG</v>
          </cell>
          <cell r="B3206" t="str">
            <v>개소</v>
          </cell>
          <cell r="C3206">
            <v>32604</v>
          </cell>
        </row>
        <row r="3207">
          <cell r="A3207" t="str">
            <v>철후렌지(단조강)20KG</v>
          </cell>
          <cell r="B3207" t="str">
            <v>개소</v>
          </cell>
          <cell r="C3207">
            <v>47032</v>
          </cell>
        </row>
        <row r="3208">
          <cell r="A3208" t="str">
            <v>철후렌지(단조강)20KG</v>
          </cell>
          <cell r="B3208" t="str">
            <v>개소</v>
          </cell>
          <cell r="C3208">
            <v>68415</v>
          </cell>
        </row>
        <row r="3209">
          <cell r="A3209" t="str">
            <v>철후렌지(단조강)20KG</v>
          </cell>
          <cell r="B3209" t="str">
            <v>개소</v>
          </cell>
          <cell r="C3209">
            <v>125942</v>
          </cell>
        </row>
        <row r="3210">
          <cell r="A3210" t="str">
            <v>철후렌지(단조강)20KG</v>
          </cell>
          <cell r="B3210" t="str">
            <v>개소</v>
          </cell>
          <cell r="C3210">
            <v>168433</v>
          </cell>
        </row>
        <row r="3211">
          <cell r="A3211" t="str">
            <v>철후렌지(단조강)20KG</v>
          </cell>
          <cell r="B3211" t="str">
            <v>개소</v>
          </cell>
          <cell r="C3211">
            <v>221547</v>
          </cell>
        </row>
        <row r="3212">
          <cell r="A3212" t="str">
            <v>철후렌지(단조강)20KG</v>
          </cell>
          <cell r="B3212" t="str">
            <v>개소</v>
          </cell>
          <cell r="C3212">
            <v>315621</v>
          </cell>
        </row>
        <row r="3213">
          <cell r="A3213" t="str">
            <v>철후렌지(단조강)20KG</v>
          </cell>
          <cell r="B3213" t="str">
            <v>개소</v>
          </cell>
          <cell r="C3213">
            <v>456782</v>
          </cell>
        </row>
        <row r="3214">
          <cell r="A3214" t="str">
            <v>철후렌지(단조강)20KG</v>
          </cell>
          <cell r="B3214" t="str">
            <v>개소</v>
          </cell>
          <cell r="C3214">
            <v>553890</v>
          </cell>
        </row>
        <row r="3216">
          <cell r="A3216" t="str">
            <v>맹후렌지10KG*D15</v>
          </cell>
          <cell r="B3216" t="str">
            <v>개소</v>
          </cell>
          <cell r="C3216">
            <v>2339</v>
          </cell>
        </row>
        <row r="3217">
          <cell r="A3217" t="str">
            <v>맹후렌지10KG*D20</v>
          </cell>
          <cell r="B3217" t="str">
            <v>개소</v>
          </cell>
          <cell r="C3217">
            <v>2706</v>
          </cell>
        </row>
        <row r="3218">
          <cell r="A3218" t="str">
            <v>맹후렌지10KG*D25</v>
          </cell>
          <cell r="B3218" t="str">
            <v>개소</v>
          </cell>
          <cell r="C3218">
            <v>3472</v>
          </cell>
        </row>
        <row r="3219">
          <cell r="A3219" t="str">
            <v>맹후렌지10KG*D32</v>
          </cell>
          <cell r="B3219" t="str">
            <v>개소</v>
          </cell>
          <cell r="C3219">
            <v>4085</v>
          </cell>
        </row>
        <row r="3220">
          <cell r="A3220" t="str">
            <v>맹후렌지10KG*D40</v>
          </cell>
          <cell r="B3220" t="str">
            <v>개소</v>
          </cell>
          <cell r="C3220">
            <v>4678</v>
          </cell>
        </row>
        <row r="3221">
          <cell r="A3221" t="str">
            <v>맹후렌지10KG*D50</v>
          </cell>
          <cell r="B3221" t="str">
            <v>개소</v>
          </cell>
          <cell r="C3221">
            <v>5750</v>
          </cell>
        </row>
        <row r="3222">
          <cell r="A3222" t="str">
            <v>맹후렌지10KG*D65</v>
          </cell>
          <cell r="B3222" t="str">
            <v>개소</v>
          </cell>
          <cell r="C3222">
            <v>7252</v>
          </cell>
        </row>
        <row r="3223">
          <cell r="A3223" t="str">
            <v>맹후렌지10KG*D80</v>
          </cell>
          <cell r="B3223" t="str">
            <v>개소</v>
          </cell>
          <cell r="C3223">
            <v>8089</v>
          </cell>
        </row>
        <row r="3224">
          <cell r="A3224" t="str">
            <v>맹후렌지10KG*D100</v>
          </cell>
          <cell r="B3224" t="str">
            <v>개소</v>
          </cell>
          <cell r="C3224">
            <v>10306</v>
          </cell>
        </row>
        <row r="3225">
          <cell r="A3225" t="str">
            <v>맹후렌지10KG*D125</v>
          </cell>
          <cell r="B3225" t="str">
            <v>개소</v>
          </cell>
          <cell r="C3225">
            <v>13789</v>
          </cell>
        </row>
        <row r="3226">
          <cell r="A3226" t="str">
            <v>맹후렌지10KG*D150</v>
          </cell>
          <cell r="B3226" t="str">
            <v>개소</v>
          </cell>
          <cell r="C3226">
            <v>18957</v>
          </cell>
        </row>
        <row r="3227">
          <cell r="A3227" t="str">
            <v>맹후렌지10KG*D200</v>
          </cell>
          <cell r="B3227" t="str">
            <v>개소</v>
          </cell>
          <cell r="C3227">
            <v>25474</v>
          </cell>
        </row>
        <row r="3228">
          <cell r="A3228" t="str">
            <v>맹후렌지10KG*D250</v>
          </cell>
          <cell r="B3228" t="str">
            <v>개소</v>
          </cell>
          <cell r="C3228">
            <v>38068</v>
          </cell>
        </row>
        <row r="3229">
          <cell r="A3229" t="str">
            <v>맹후렌지10KG*D300</v>
          </cell>
          <cell r="B3229" t="str">
            <v>개소</v>
          </cell>
          <cell r="C3229">
            <v>50050</v>
          </cell>
        </row>
        <row r="3230">
          <cell r="A3230" t="str">
            <v>맹후렌지10KG*D350</v>
          </cell>
          <cell r="B3230" t="str">
            <v>개소</v>
          </cell>
          <cell r="C3230">
            <v>72871</v>
          </cell>
        </row>
        <row r="3231">
          <cell r="A3231" t="str">
            <v>맹후렌지10KG*D400</v>
          </cell>
          <cell r="B3231" t="str">
            <v>개소</v>
          </cell>
          <cell r="C3231">
            <v>100151</v>
          </cell>
        </row>
        <row r="3232">
          <cell r="A3232" t="str">
            <v>맹후렌지10KG*D450</v>
          </cell>
          <cell r="B3232" t="str">
            <v>개소</v>
          </cell>
          <cell r="C3232">
            <v>122898</v>
          </cell>
        </row>
        <row r="3233">
          <cell r="A3233" t="str">
            <v>맹후렌지10KG*D500</v>
          </cell>
          <cell r="B3233" t="str">
            <v>개소</v>
          </cell>
          <cell r="C3233">
            <v>144144</v>
          </cell>
        </row>
        <row r="3234">
          <cell r="A3234" t="str">
            <v>맹후렌지20KG*D15</v>
          </cell>
          <cell r="B3234" t="str">
            <v>개소</v>
          </cell>
          <cell r="C3234">
            <v>4341</v>
          </cell>
        </row>
        <row r="3235">
          <cell r="A3235" t="str">
            <v>맹후렌지20KG*D20</v>
          </cell>
          <cell r="B3235" t="str">
            <v>개소</v>
          </cell>
          <cell r="C3235">
            <v>4637</v>
          </cell>
        </row>
        <row r="3236">
          <cell r="A3236" t="str">
            <v>맹후렌지20KG*D25</v>
          </cell>
          <cell r="B3236" t="str">
            <v>개소</v>
          </cell>
          <cell r="C3236">
            <v>5750</v>
          </cell>
        </row>
        <row r="3237">
          <cell r="A3237" t="str">
            <v>맹후렌지20KG*D32</v>
          </cell>
          <cell r="B3237" t="str">
            <v>개소</v>
          </cell>
          <cell r="C3237">
            <v>6629</v>
          </cell>
        </row>
        <row r="3238">
          <cell r="A3238" t="str">
            <v>맹후렌지20KG*D40</v>
          </cell>
          <cell r="B3238" t="str">
            <v>개소</v>
          </cell>
          <cell r="C3238">
            <v>8018</v>
          </cell>
        </row>
        <row r="3239">
          <cell r="A3239" t="str">
            <v>맹후렌지20KG*D50</v>
          </cell>
          <cell r="B3239" t="str">
            <v>개소</v>
          </cell>
          <cell r="C3239">
            <v>9540</v>
          </cell>
        </row>
        <row r="3240">
          <cell r="A3240" t="str">
            <v>맹후렌지20KG*D65</v>
          </cell>
          <cell r="B3240" t="str">
            <v>개소</v>
          </cell>
          <cell r="C3240">
            <v>11440</v>
          </cell>
        </row>
        <row r="3241">
          <cell r="A3241" t="str">
            <v>맹후렌지20KG*D80</v>
          </cell>
          <cell r="B3241" t="str">
            <v>개소</v>
          </cell>
          <cell r="C3241">
            <v>15301</v>
          </cell>
        </row>
        <row r="3242">
          <cell r="A3242" t="str">
            <v>맹후렌지20KG*D100</v>
          </cell>
          <cell r="B3242" t="str">
            <v>개소</v>
          </cell>
          <cell r="C3242">
            <v>24585</v>
          </cell>
        </row>
        <row r="3243">
          <cell r="A3243" t="str">
            <v>맹후렌지20KG*D125</v>
          </cell>
          <cell r="B3243" t="str">
            <v>개소</v>
          </cell>
          <cell r="C3243">
            <v>39120</v>
          </cell>
        </row>
        <row r="3244">
          <cell r="A3244" t="str">
            <v>맹후렌지20KG*D150</v>
          </cell>
          <cell r="B3244" t="str">
            <v>개소</v>
          </cell>
          <cell r="C3244">
            <v>57792</v>
          </cell>
        </row>
        <row r="3245">
          <cell r="A3245" t="str">
            <v>맹후렌지20KG*D200</v>
          </cell>
          <cell r="B3245" t="str">
            <v>개소</v>
          </cell>
          <cell r="C3245">
            <v>80560</v>
          </cell>
        </row>
        <row r="3246">
          <cell r="A3246" t="str">
            <v>맹후렌지20KG*D250</v>
          </cell>
          <cell r="B3246" t="str">
            <v>개소</v>
          </cell>
          <cell r="C3246">
            <v>118353</v>
          </cell>
        </row>
        <row r="3247">
          <cell r="A3247" t="str">
            <v>맹후렌지20KG*D300</v>
          </cell>
          <cell r="B3247" t="str">
            <v>개소</v>
          </cell>
          <cell r="C3247">
            <v>148720</v>
          </cell>
        </row>
        <row r="3248">
          <cell r="A3248" t="str">
            <v>맹후렌지20KG*D350</v>
          </cell>
          <cell r="B3248" t="str">
            <v>개소</v>
          </cell>
          <cell r="C3248">
            <v>229126</v>
          </cell>
        </row>
        <row r="3249">
          <cell r="A3249" t="str">
            <v>맹후렌지20KG*D400</v>
          </cell>
          <cell r="B3249" t="str">
            <v>개소</v>
          </cell>
          <cell r="C3249">
            <v>290895</v>
          </cell>
        </row>
        <row r="3250">
          <cell r="A3250" t="str">
            <v>맹후렌지20KG*D450</v>
          </cell>
          <cell r="B3250" t="str">
            <v>개소</v>
          </cell>
          <cell r="C3250">
            <v>396069</v>
          </cell>
        </row>
        <row r="3251">
          <cell r="A3251" t="str">
            <v>맹후렌지20KG*D500</v>
          </cell>
          <cell r="B3251" t="str">
            <v>개소</v>
          </cell>
          <cell r="C3251">
            <v>508805</v>
          </cell>
        </row>
        <row r="3253">
          <cell r="A3253" t="str">
            <v>PVC.후렌지D50</v>
          </cell>
          <cell r="B3253" t="str">
            <v>EA</v>
          </cell>
          <cell r="C3253">
            <v>3960</v>
          </cell>
        </row>
        <row r="3254">
          <cell r="A3254" t="str">
            <v>PVC.후렌지D65</v>
          </cell>
          <cell r="B3254" t="str">
            <v>EA</v>
          </cell>
          <cell r="C3254">
            <v>4730</v>
          </cell>
        </row>
        <row r="3255">
          <cell r="A3255" t="str">
            <v>PVC.후렌지D75</v>
          </cell>
          <cell r="B3255" t="str">
            <v>EA</v>
          </cell>
          <cell r="C3255">
            <v>5390</v>
          </cell>
        </row>
        <row r="3256">
          <cell r="A3256" t="str">
            <v>PVC.후렌지D100</v>
          </cell>
          <cell r="B3256" t="str">
            <v>EA</v>
          </cell>
          <cell r="C3256">
            <v>7040</v>
          </cell>
        </row>
        <row r="3257">
          <cell r="A3257" t="str">
            <v>PVC.후렌지D125</v>
          </cell>
          <cell r="B3257" t="str">
            <v>EA</v>
          </cell>
          <cell r="C3257">
            <v>18700</v>
          </cell>
        </row>
        <row r="3258">
          <cell r="A3258" t="str">
            <v>PVC.후렌지D150</v>
          </cell>
          <cell r="B3258" t="str">
            <v>EA</v>
          </cell>
          <cell r="C3258">
            <v>25300</v>
          </cell>
        </row>
        <row r="3259">
          <cell r="A3259" t="str">
            <v>PVC.후렌지D200</v>
          </cell>
          <cell r="B3259" t="str">
            <v>EA</v>
          </cell>
          <cell r="C3259">
            <v>39600</v>
          </cell>
        </row>
        <row r="3260">
          <cell r="A3260" t="str">
            <v>PVC.후렌지D250</v>
          </cell>
          <cell r="B3260" t="str">
            <v>EA</v>
          </cell>
          <cell r="C3260">
            <v>49500</v>
          </cell>
        </row>
        <row r="3261">
          <cell r="A3261" t="str">
            <v>PVC.후렌지D300</v>
          </cell>
          <cell r="B3261" t="str">
            <v>EA</v>
          </cell>
          <cell r="C3261">
            <v>66000</v>
          </cell>
        </row>
        <row r="3263">
          <cell r="A3263" t="str">
            <v>STS후렌지5KG*D20</v>
          </cell>
          <cell r="B3263" t="str">
            <v>개소</v>
          </cell>
          <cell r="C3263">
            <v>3080</v>
          </cell>
        </row>
        <row r="3264">
          <cell r="A3264" t="str">
            <v>STS후렌지5KG*D25</v>
          </cell>
          <cell r="B3264" t="str">
            <v>개소</v>
          </cell>
          <cell r="C3264">
            <v>3256</v>
          </cell>
        </row>
        <row r="3265">
          <cell r="A3265" t="str">
            <v>STS후렌지5KG*D32</v>
          </cell>
          <cell r="B3265" t="str">
            <v>개소</v>
          </cell>
          <cell r="C3265">
            <v>4224</v>
          </cell>
        </row>
        <row r="3266">
          <cell r="A3266" t="str">
            <v>STS후렌지5KG*D40</v>
          </cell>
          <cell r="B3266" t="str">
            <v>개소</v>
          </cell>
          <cell r="C3266">
            <v>4928</v>
          </cell>
        </row>
        <row r="3267">
          <cell r="A3267" t="str">
            <v>STS후렌지5KG*D50</v>
          </cell>
          <cell r="B3267" t="str">
            <v>개소</v>
          </cell>
          <cell r="C3267">
            <v>5632</v>
          </cell>
        </row>
        <row r="3268">
          <cell r="A3268" t="str">
            <v>STS후렌지5KG*D65</v>
          </cell>
          <cell r="B3268" t="str">
            <v>개소</v>
          </cell>
          <cell r="C3268">
            <v>6864</v>
          </cell>
        </row>
        <row r="3269">
          <cell r="A3269" t="str">
            <v>STS후렌지5KG*D80</v>
          </cell>
          <cell r="B3269" t="str">
            <v>개소</v>
          </cell>
          <cell r="C3269">
            <v>7304</v>
          </cell>
        </row>
        <row r="3270">
          <cell r="A3270" t="str">
            <v>STS후렌지5KG*D100</v>
          </cell>
          <cell r="B3270" t="str">
            <v>개소</v>
          </cell>
          <cell r="C3270">
            <v>10912</v>
          </cell>
        </row>
        <row r="3271">
          <cell r="A3271" t="str">
            <v>STS후렌지5KG*D125</v>
          </cell>
          <cell r="B3271" t="str">
            <v>개소</v>
          </cell>
          <cell r="C3271">
            <v>15224</v>
          </cell>
        </row>
        <row r="3272">
          <cell r="A3272" t="str">
            <v>STS후렌지5KG*D150</v>
          </cell>
          <cell r="B3272" t="str">
            <v>개소</v>
          </cell>
          <cell r="C3272">
            <v>20240</v>
          </cell>
        </row>
        <row r="3273">
          <cell r="A3273" t="str">
            <v>STS후렌지5KG*D200</v>
          </cell>
          <cell r="B3273" t="str">
            <v>개소</v>
          </cell>
          <cell r="C3273">
            <v>27544</v>
          </cell>
        </row>
        <row r="3274">
          <cell r="A3274" t="str">
            <v>STS후렌지5KG*D250</v>
          </cell>
          <cell r="B3274" t="str">
            <v>개소</v>
          </cell>
          <cell r="C3274">
            <v>43384</v>
          </cell>
        </row>
        <row r="3275">
          <cell r="A3275" t="str">
            <v>STS후렌지5KG*D300</v>
          </cell>
          <cell r="B3275" t="str">
            <v>개소</v>
          </cell>
          <cell r="C3275">
            <v>49192</v>
          </cell>
        </row>
        <row r="3276">
          <cell r="A3276" t="str">
            <v>STS후렌지5KG*D350</v>
          </cell>
          <cell r="B3276" t="str">
            <v>개소</v>
          </cell>
          <cell r="C3276">
            <v>65120</v>
          </cell>
        </row>
        <row r="3277">
          <cell r="A3277" t="str">
            <v>STS후렌지5KG*D400</v>
          </cell>
          <cell r="B3277" t="str">
            <v>개소</v>
          </cell>
          <cell r="C3277">
            <v>101200</v>
          </cell>
        </row>
        <row r="3278">
          <cell r="A3278" t="str">
            <v>STS후렌지5KG*D450</v>
          </cell>
          <cell r="B3278" t="str">
            <v>개소</v>
          </cell>
          <cell r="C3278">
            <v>149776</v>
          </cell>
        </row>
        <row r="3279">
          <cell r="A3279" t="str">
            <v>STS후렌지5KG*D500</v>
          </cell>
          <cell r="B3279" t="str">
            <v>개소</v>
          </cell>
          <cell r="C3279">
            <v>185592</v>
          </cell>
        </row>
        <row r="3280">
          <cell r="A3280" t="str">
            <v>STS후렌지10KG*D20</v>
          </cell>
          <cell r="B3280" t="str">
            <v>개소</v>
          </cell>
          <cell r="C3280">
            <v>4400</v>
          </cell>
        </row>
        <row r="3281">
          <cell r="A3281" t="str">
            <v>STS후렌지10KG*D25</v>
          </cell>
          <cell r="B3281" t="str">
            <v>개소</v>
          </cell>
          <cell r="C3281">
            <v>4752</v>
          </cell>
        </row>
        <row r="3282">
          <cell r="A3282" t="str">
            <v>STS후렌지10KG*D32</v>
          </cell>
          <cell r="B3282" t="str">
            <v>개소</v>
          </cell>
          <cell r="C3282">
            <v>5808</v>
          </cell>
        </row>
        <row r="3283">
          <cell r="A3283" t="str">
            <v>STS후렌지10KG*D40</v>
          </cell>
          <cell r="B3283" t="str">
            <v>개소</v>
          </cell>
          <cell r="C3283">
            <v>6160</v>
          </cell>
        </row>
        <row r="3284">
          <cell r="A3284" t="str">
            <v>STS후렌지10KG*D50</v>
          </cell>
          <cell r="B3284" t="str">
            <v>개소</v>
          </cell>
          <cell r="C3284">
            <v>6864</v>
          </cell>
        </row>
        <row r="3285">
          <cell r="A3285" t="str">
            <v>STS후렌지10KG*D65</v>
          </cell>
          <cell r="B3285" t="str">
            <v>개소</v>
          </cell>
          <cell r="C3285">
            <v>9240</v>
          </cell>
        </row>
        <row r="3286">
          <cell r="A3286" t="str">
            <v>STS후렌지10KG*D80</v>
          </cell>
          <cell r="B3286" t="str">
            <v>개소</v>
          </cell>
          <cell r="C3286">
            <v>10032</v>
          </cell>
        </row>
        <row r="3287">
          <cell r="A3287" t="str">
            <v>STS후렌지10KG*D100</v>
          </cell>
          <cell r="B3287" t="str">
            <v>개소</v>
          </cell>
          <cell r="C3287">
            <v>11704</v>
          </cell>
        </row>
        <row r="3288">
          <cell r="A3288" t="str">
            <v>STS후렌지10KG*D125</v>
          </cell>
          <cell r="B3288" t="str">
            <v>개소</v>
          </cell>
          <cell r="C3288">
            <v>18392</v>
          </cell>
        </row>
        <row r="3289">
          <cell r="A3289" t="str">
            <v>STS후렌지10KG*D150</v>
          </cell>
          <cell r="B3289" t="str">
            <v>개소</v>
          </cell>
          <cell r="C3289">
            <v>22352</v>
          </cell>
        </row>
        <row r="3290">
          <cell r="A3290" t="str">
            <v>STS후렌지10KG*D200</v>
          </cell>
          <cell r="B3290" t="str">
            <v>개소</v>
          </cell>
          <cell r="C3290">
            <v>28424</v>
          </cell>
        </row>
        <row r="3291">
          <cell r="A3291" t="str">
            <v>STS후렌지10KG*D250</v>
          </cell>
          <cell r="B3291" t="str">
            <v>개소</v>
          </cell>
          <cell r="C3291">
            <v>46376</v>
          </cell>
        </row>
        <row r="3292">
          <cell r="A3292" t="str">
            <v>STS후렌지10KG*D300</v>
          </cell>
          <cell r="B3292" t="str">
            <v>개소</v>
          </cell>
          <cell r="C3292">
            <v>53944</v>
          </cell>
        </row>
        <row r="3293">
          <cell r="A3293" t="str">
            <v>STS후렌지10KG*D350</v>
          </cell>
          <cell r="B3293" t="str">
            <v>개소</v>
          </cell>
          <cell r="C3293">
            <v>71016</v>
          </cell>
        </row>
        <row r="3294">
          <cell r="A3294" t="str">
            <v>STS후렌지10KG*D400</v>
          </cell>
          <cell r="B3294" t="str">
            <v>개소</v>
          </cell>
          <cell r="C3294">
            <v>120736</v>
          </cell>
        </row>
        <row r="3295">
          <cell r="A3295" t="str">
            <v>STS후렌지10KG*D450</v>
          </cell>
          <cell r="B3295" t="str">
            <v>개소</v>
          </cell>
          <cell r="C3295">
            <v>190784</v>
          </cell>
        </row>
        <row r="3296">
          <cell r="A3296" t="str">
            <v>STS후렌지10KG*D500</v>
          </cell>
          <cell r="B3296" t="str">
            <v>개소</v>
          </cell>
          <cell r="C3296">
            <v>216832</v>
          </cell>
        </row>
        <row r="3297">
          <cell r="A3297" t="str">
            <v>STS후렌지20KG*D20</v>
          </cell>
          <cell r="B3297" t="str">
            <v>개소</v>
          </cell>
          <cell r="C3297">
            <v>6424</v>
          </cell>
        </row>
        <row r="3298">
          <cell r="A3298" t="str">
            <v>STS후렌지20KG*D25</v>
          </cell>
          <cell r="B3298" t="str">
            <v>개소</v>
          </cell>
          <cell r="C3298">
            <v>6952</v>
          </cell>
        </row>
        <row r="3299">
          <cell r="A3299" t="str">
            <v>STS후렌지20KG*D32</v>
          </cell>
          <cell r="B3299" t="str">
            <v>개소</v>
          </cell>
          <cell r="C3299">
            <v>8096</v>
          </cell>
        </row>
        <row r="3300">
          <cell r="A3300" t="str">
            <v>STS후렌지20KG*D40</v>
          </cell>
          <cell r="B3300" t="str">
            <v>개소</v>
          </cell>
          <cell r="C3300">
            <v>8712</v>
          </cell>
        </row>
        <row r="3301">
          <cell r="A3301" t="str">
            <v>STS후렌지20KG*D50</v>
          </cell>
          <cell r="B3301" t="str">
            <v>개소</v>
          </cell>
          <cell r="C3301">
            <v>10560</v>
          </cell>
        </row>
        <row r="3302">
          <cell r="A3302" t="str">
            <v>STS후렌지20KG*D65</v>
          </cell>
          <cell r="B3302" t="str">
            <v>개소</v>
          </cell>
          <cell r="C3302">
            <v>13376</v>
          </cell>
        </row>
        <row r="3303">
          <cell r="A3303" t="str">
            <v>STS후렌지20KG*D80</v>
          </cell>
          <cell r="B3303" t="str">
            <v>개소</v>
          </cell>
          <cell r="C3303">
            <v>18128</v>
          </cell>
        </row>
        <row r="3304">
          <cell r="A3304" t="str">
            <v>STS후렌지20KG*D100</v>
          </cell>
          <cell r="B3304" t="str">
            <v>개소</v>
          </cell>
          <cell r="C3304">
            <v>22968</v>
          </cell>
        </row>
        <row r="3305">
          <cell r="A3305" t="str">
            <v>STS후렌지20KG*D125</v>
          </cell>
          <cell r="B3305" t="str">
            <v>개소</v>
          </cell>
          <cell r="C3305">
            <v>34144</v>
          </cell>
        </row>
        <row r="3306">
          <cell r="A3306" t="str">
            <v>STS후렌지20KG*D150</v>
          </cell>
          <cell r="B3306" t="str">
            <v>개소</v>
          </cell>
          <cell r="C3306">
            <v>43200</v>
          </cell>
        </row>
        <row r="3307">
          <cell r="A3307" t="str">
            <v>STS후렌지20KG*D200</v>
          </cell>
          <cell r="B3307" t="str">
            <v>개소</v>
          </cell>
          <cell r="C3307">
            <v>60192</v>
          </cell>
        </row>
        <row r="3308">
          <cell r="A3308" t="str">
            <v>STS후렌지20KG*D250</v>
          </cell>
          <cell r="B3308" t="str">
            <v>개소</v>
          </cell>
          <cell r="C3308">
            <v>96888</v>
          </cell>
        </row>
        <row r="3309">
          <cell r="A3309" t="str">
            <v>STS후렌지20KG*D300</v>
          </cell>
          <cell r="B3309" t="str">
            <v>개소</v>
          </cell>
          <cell r="C3309">
            <v>130240</v>
          </cell>
        </row>
        <row r="3310">
          <cell r="A3310" t="str">
            <v>STS후렌지20KG*D350</v>
          </cell>
          <cell r="B3310" t="str">
            <v>개소</v>
          </cell>
          <cell r="C3310">
            <v>179434</v>
          </cell>
        </row>
        <row r="3311">
          <cell r="A3311" t="str">
            <v>STS후렌지20KG*D400</v>
          </cell>
          <cell r="B3311" t="str">
            <v>개소</v>
          </cell>
          <cell r="C3311">
            <v>246048</v>
          </cell>
        </row>
        <row r="3312">
          <cell r="A3312" t="str">
            <v>STS후렌지20KG*D450</v>
          </cell>
          <cell r="B3312" t="str">
            <v>개소</v>
          </cell>
          <cell r="C3312">
            <v>300784</v>
          </cell>
        </row>
        <row r="3313">
          <cell r="A3313" t="str">
            <v>STS후렌지20KG*D500</v>
          </cell>
          <cell r="B3313" t="str">
            <v>개소</v>
          </cell>
          <cell r="C3313">
            <v>358688</v>
          </cell>
        </row>
        <row r="3315">
          <cell r="A3315" t="str">
            <v>STS맹후렌지5KG*D20</v>
          </cell>
          <cell r="B3315" t="str">
            <v>개소</v>
          </cell>
          <cell r="C3315">
            <v>3608</v>
          </cell>
        </row>
        <row r="3316">
          <cell r="A3316" t="str">
            <v>STS맹후렌지5KG*D25</v>
          </cell>
          <cell r="B3316" t="str">
            <v>개소</v>
          </cell>
          <cell r="C3316">
            <v>3872</v>
          </cell>
        </row>
        <row r="3317">
          <cell r="A3317" t="str">
            <v>STS맹후렌지5KG*D32</v>
          </cell>
          <cell r="B3317" t="str">
            <v>개소</v>
          </cell>
          <cell r="C3317">
            <v>4840</v>
          </cell>
        </row>
        <row r="3318">
          <cell r="A3318" t="str">
            <v>STS맹후렌지5KG*D40</v>
          </cell>
          <cell r="B3318" t="str">
            <v>개소</v>
          </cell>
          <cell r="C3318">
            <v>5104</v>
          </cell>
        </row>
        <row r="3319">
          <cell r="A3319" t="str">
            <v>STS맹후렌지5KG*D50</v>
          </cell>
          <cell r="B3319" t="str">
            <v>개소</v>
          </cell>
          <cell r="C3319">
            <v>6336</v>
          </cell>
        </row>
        <row r="3320">
          <cell r="A3320" t="str">
            <v>STS맹후렌지5KG*D65</v>
          </cell>
          <cell r="B3320" t="str">
            <v>개소</v>
          </cell>
          <cell r="C3320">
            <v>8624</v>
          </cell>
        </row>
        <row r="3321">
          <cell r="A3321" t="str">
            <v>STS맹후렌지5KG*D80</v>
          </cell>
          <cell r="B3321" t="str">
            <v>개소</v>
          </cell>
          <cell r="C3321">
            <v>10384</v>
          </cell>
        </row>
        <row r="3322">
          <cell r="A3322" t="str">
            <v>STS맹후렌지5KG*D100</v>
          </cell>
          <cell r="B3322" t="str">
            <v>개소</v>
          </cell>
          <cell r="C3322">
            <v>12848</v>
          </cell>
        </row>
        <row r="3323">
          <cell r="A3323" t="str">
            <v>STS맹후렌지5KG*D125</v>
          </cell>
          <cell r="B3323" t="str">
            <v>개소</v>
          </cell>
          <cell r="C3323">
            <v>22264</v>
          </cell>
        </row>
        <row r="3324">
          <cell r="A3324" t="str">
            <v>STS맹후렌지5KG*D150</v>
          </cell>
          <cell r="B3324" t="str">
            <v>개소</v>
          </cell>
          <cell r="C3324">
            <v>30096</v>
          </cell>
        </row>
        <row r="3325">
          <cell r="A3325" t="str">
            <v>STS맹후렌지5KG*D200</v>
          </cell>
          <cell r="B3325" t="str">
            <v>개소</v>
          </cell>
          <cell r="C3325">
            <v>45408</v>
          </cell>
        </row>
        <row r="3326">
          <cell r="A3326" t="str">
            <v>STS맹후렌지5KG*D250</v>
          </cell>
          <cell r="B3326" t="str">
            <v>개소</v>
          </cell>
          <cell r="C3326">
            <v>69520</v>
          </cell>
        </row>
        <row r="3327">
          <cell r="A3327" t="str">
            <v>STS맹후렌지5KG*D300</v>
          </cell>
          <cell r="B3327" t="str">
            <v>개소</v>
          </cell>
          <cell r="C3327">
            <v>87472</v>
          </cell>
        </row>
        <row r="3328">
          <cell r="A3328" t="str">
            <v>STS맹후렌지5KG*D350</v>
          </cell>
          <cell r="B3328" t="str">
            <v>개소</v>
          </cell>
          <cell r="C3328">
            <v>118800</v>
          </cell>
        </row>
        <row r="3329">
          <cell r="A3329" t="str">
            <v>STS맹후렌지5KG*D400</v>
          </cell>
          <cell r="B3329" t="str">
            <v>개소</v>
          </cell>
          <cell r="C3329">
            <v>191312</v>
          </cell>
        </row>
        <row r="3330">
          <cell r="A3330" t="str">
            <v>STS맹후렌지5KG*D450</v>
          </cell>
          <cell r="B3330" t="str">
            <v>개소</v>
          </cell>
          <cell r="C3330">
            <v>271832</v>
          </cell>
        </row>
        <row r="3331">
          <cell r="A3331" t="str">
            <v>STS맹후렌지5KG*D500</v>
          </cell>
          <cell r="B3331" t="str">
            <v>개소</v>
          </cell>
          <cell r="C3331">
            <v>370920</v>
          </cell>
        </row>
        <row r="3332">
          <cell r="A3332" t="str">
            <v>STS맹후렌지10KG*D20</v>
          </cell>
          <cell r="B3332" t="str">
            <v>개소</v>
          </cell>
          <cell r="C3332">
            <v>5016</v>
          </cell>
        </row>
        <row r="3333">
          <cell r="A3333" t="str">
            <v>STS맹후렌지10KG*D25</v>
          </cell>
          <cell r="B3333" t="str">
            <v>개소</v>
          </cell>
          <cell r="C3333">
            <v>5368</v>
          </cell>
        </row>
        <row r="3334">
          <cell r="A3334" t="str">
            <v>STS맹후렌지10KG*D32</v>
          </cell>
          <cell r="B3334" t="str">
            <v>개소</v>
          </cell>
          <cell r="C3334">
            <v>6688</v>
          </cell>
        </row>
        <row r="3335">
          <cell r="A3335" t="str">
            <v>STS맹후렌지10KG*D40</v>
          </cell>
          <cell r="B3335" t="str">
            <v>개소</v>
          </cell>
          <cell r="C3335">
            <v>7128</v>
          </cell>
        </row>
        <row r="3336">
          <cell r="A3336" t="str">
            <v>STS맹후렌지10KG*D50</v>
          </cell>
          <cell r="B3336" t="str">
            <v>개소</v>
          </cell>
          <cell r="C3336">
            <v>8624</v>
          </cell>
        </row>
        <row r="3337">
          <cell r="A3337" t="str">
            <v>STS맹후렌지10KG*D65</v>
          </cell>
          <cell r="B3337" t="str">
            <v>개소</v>
          </cell>
          <cell r="C3337">
            <v>11440</v>
          </cell>
        </row>
        <row r="3338">
          <cell r="A3338" t="str">
            <v>STS맹후렌지10KG*D80</v>
          </cell>
          <cell r="B3338" t="str">
            <v>개소</v>
          </cell>
          <cell r="C3338">
            <v>13816</v>
          </cell>
        </row>
        <row r="3339">
          <cell r="A3339" t="str">
            <v>STS맹후렌지10KG*D100</v>
          </cell>
          <cell r="B3339" t="str">
            <v>개소</v>
          </cell>
          <cell r="C3339">
            <v>1776</v>
          </cell>
        </row>
        <row r="3340">
          <cell r="A3340" t="str">
            <v>STS맹후렌지10KG*D125</v>
          </cell>
          <cell r="B3340" t="str">
            <v>개소</v>
          </cell>
          <cell r="C3340">
            <v>23672</v>
          </cell>
        </row>
        <row r="3341">
          <cell r="A3341" t="str">
            <v>STS맹후렌지10KG*D150</v>
          </cell>
          <cell r="B3341" t="str">
            <v>개소</v>
          </cell>
          <cell r="C3341">
            <v>32912</v>
          </cell>
        </row>
        <row r="3342">
          <cell r="A3342" t="str">
            <v>STS맹후렌지10KG*D200</v>
          </cell>
          <cell r="B3342" t="str">
            <v>개소</v>
          </cell>
          <cell r="C3342">
            <v>48048</v>
          </cell>
        </row>
        <row r="3343">
          <cell r="A3343" t="str">
            <v>STS맹후렌지10KG*D250</v>
          </cell>
          <cell r="B3343" t="str">
            <v>개소</v>
          </cell>
          <cell r="C3343">
            <v>78936</v>
          </cell>
        </row>
        <row r="3344">
          <cell r="A3344" t="str">
            <v>STS맹후렌지10KG*D300</v>
          </cell>
          <cell r="B3344" t="str">
            <v>개소</v>
          </cell>
          <cell r="C3344">
            <v>102608</v>
          </cell>
        </row>
        <row r="3345">
          <cell r="A3345" t="str">
            <v>STS맹후렌지10KG*D350</v>
          </cell>
          <cell r="B3345" t="str">
            <v>개소</v>
          </cell>
          <cell r="C3345">
            <v>130416</v>
          </cell>
        </row>
        <row r="3346">
          <cell r="A3346" t="str">
            <v>STS맹후렌지10KG*D400</v>
          </cell>
          <cell r="B3346" t="str">
            <v>개소</v>
          </cell>
          <cell r="C3346">
            <v>213928</v>
          </cell>
        </row>
        <row r="3347">
          <cell r="A3347" t="str">
            <v>STS맹후렌지10KG*D450</v>
          </cell>
          <cell r="B3347" t="str">
            <v>개소</v>
          </cell>
          <cell r="C3347">
            <v>318032</v>
          </cell>
        </row>
        <row r="3348">
          <cell r="A3348" t="str">
            <v>STS맹후렌지10KG*D500</v>
          </cell>
          <cell r="B3348" t="str">
            <v>개소</v>
          </cell>
          <cell r="C3348">
            <v>388960</v>
          </cell>
        </row>
        <row r="3349">
          <cell r="A3349" t="str">
            <v>STS맹후렌지20KG*D20</v>
          </cell>
          <cell r="B3349" t="str">
            <v>개소</v>
          </cell>
          <cell r="C3349">
            <v>7392</v>
          </cell>
        </row>
        <row r="3350">
          <cell r="A3350" t="str">
            <v>STS맹후렌지20KG*D25</v>
          </cell>
          <cell r="B3350" t="str">
            <v>개소</v>
          </cell>
          <cell r="C3350">
            <v>8096</v>
          </cell>
        </row>
        <row r="3351">
          <cell r="A3351" t="str">
            <v>STS맹후렌지20KG*D32</v>
          </cell>
          <cell r="B3351" t="str">
            <v>개소</v>
          </cell>
          <cell r="C3351">
            <v>9856</v>
          </cell>
        </row>
        <row r="3352">
          <cell r="A3352" t="str">
            <v>STS맹후렌지20KG*D40</v>
          </cell>
          <cell r="B3352" t="str">
            <v>개소</v>
          </cell>
          <cell r="C3352">
            <v>10472</v>
          </cell>
        </row>
        <row r="3353">
          <cell r="A3353" t="str">
            <v>STS맹후렌지20KG*D50</v>
          </cell>
          <cell r="B3353" t="str">
            <v>개소</v>
          </cell>
          <cell r="C3353">
            <v>12320</v>
          </cell>
        </row>
        <row r="3354">
          <cell r="A3354" t="str">
            <v>STS맹후렌지20KG*D65</v>
          </cell>
          <cell r="B3354" t="str">
            <v>개소</v>
          </cell>
          <cell r="C3354">
            <v>16544</v>
          </cell>
        </row>
        <row r="3355">
          <cell r="A3355" t="str">
            <v>STS맹후렌지20KG*D80</v>
          </cell>
          <cell r="B3355" t="str">
            <v>개소</v>
          </cell>
          <cell r="C3355">
            <v>24200</v>
          </cell>
        </row>
        <row r="3356">
          <cell r="A3356" t="str">
            <v>STS맹후렌지20KG*D100</v>
          </cell>
          <cell r="B3356" t="str">
            <v>개소</v>
          </cell>
          <cell r="C3356">
            <v>30800</v>
          </cell>
        </row>
        <row r="3357">
          <cell r="A3357" t="str">
            <v>STS맹후렌지20KG*D125</v>
          </cell>
          <cell r="B3357" t="str">
            <v>개소</v>
          </cell>
          <cell r="C3357">
            <v>46200</v>
          </cell>
        </row>
        <row r="3358">
          <cell r="A3358" t="str">
            <v>STS맹후렌지20KG*D150</v>
          </cell>
          <cell r="B3358" t="str">
            <v>개소</v>
          </cell>
          <cell r="C3358">
            <v>65912</v>
          </cell>
        </row>
        <row r="3359">
          <cell r="A3359" t="str">
            <v>STS맹후렌지20KG*D200</v>
          </cell>
          <cell r="B3359" t="str">
            <v>개소</v>
          </cell>
          <cell r="C3359">
            <v>95216</v>
          </cell>
        </row>
        <row r="3360">
          <cell r="A3360" t="str">
            <v>STS맹후렌지20KG*D250</v>
          </cell>
          <cell r="B3360" t="str">
            <v>개소</v>
          </cell>
          <cell r="C3360">
            <v>156024</v>
          </cell>
        </row>
        <row r="3361">
          <cell r="A3361" t="str">
            <v>STS맹후렌지20KG*D300</v>
          </cell>
          <cell r="B3361" t="str">
            <v>개소</v>
          </cell>
          <cell r="C3361">
            <v>212696</v>
          </cell>
        </row>
        <row r="3362">
          <cell r="A3362" t="str">
            <v>STS맹후렌지20KG*D350</v>
          </cell>
          <cell r="B3362" t="str">
            <v>개소</v>
          </cell>
          <cell r="C3362">
            <v>285648</v>
          </cell>
        </row>
        <row r="3363">
          <cell r="A3363" t="str">
            <v>STS맹후렌지20KG*D400</v>
          </cell>
          <cell r="B3363" t="str">
            <v>개소</v>
          </cell>
          <cell r="C3363">
            <v>423984</v>
          </cell>
        </row>
        <row r="3364">
          <cell r="A3364" t="str">
            <v>STS맹후렌지20KG*D450</v>
          </cell>
          <cell r="B3364" t="str">
            <v>개소</v>
          </cell>
          <cell r="C3364">
            <v>561176</v>
          </cell>
        </row>
        <row r="3367">
          <cell r="A3367" t="str">
            <v>절연후렌지바킹10KG*D15</v>
          </cell>
          <cell r="B3367" t="str">
            <v>개소</v>
          </cell>
          <cell r="C3367">
            <v>110</v>
          </cell>
        </row>
        <row r="3368">
          <cell r="A3368" t="str">
            <v>절연후렌지바킹10KG*D20</v>
          </cell>
          <cell r="B3368" t="str">
            <v>개소</v>
          </cell>
          <cell r="C3368">
            <v>143</v>
          </cell>
        </row>
        <row r="3369">
          <cell r="A3369" t="str">
            <v>절연후렌지바킹10KG*D25</v>
          </cell>
          <cell r="B3369" t="str">
            <v>개소</v>
          </cell>
          <cell r="C3369">
            <v>160</v>
          </cell>
        </row>
        <row r="3370">
          <cell r="A3370" t="str">
            <v>절연후렌지바킹10KG*D32</v>
          </cell>
          <cell r="B3370" t="str">
            <v>개소</v>
          </cell>
          <cell r="C3370">
            <v>176</v>
          </cell>
        </row>
        <row r="3371">
          <cell r="A3371" t="str">
            <v>절연후렌지바킹10KG*D40</v>
          </cell>
          <cell r="B3371" t="str">
            <v>개소</v>
          </cell>
          <cell r="C3371">
            <v>187</v>
          </cell>
        </row>
        <row r="3372">
          <cell r="A3372" t="str">
            <v>절연후렌지바킹10KG*D50</v>
          </cell>
          <cell r="B3372" t="str">
            <v>개소</v>
          </cell>
          <cell r="C3372">
            <v>253</v>
          </cell>
        </row>
        <row r="3373">
          <cell r="A3373" t="str">
            <v>절연후렌지바킹10KG*D65</v>
          </cell>
          <cell r="B3373" t="str">
            <v>개소</v>
          </cell>
          <cell r="C3373">
            <v>352</v>
          </cell>
        </row>
        <row r="3374">
          <cell r="A3374" t="str">
            <v>절연후렌지바킹10KG*D80</v>
          </cell>
          <cell r="B3374" t="str">
            <v>개소</v>
          </cell>
          <cell r="C3374">
            <v>396</v>
          </cell>
        </row>
        <row r="3375">
          <cell r="A3375" t="str">
            <v>절연후렌지바킹10KG*D100</v>
          </cell>
          <cell r="B3375" t="str">
            <v>개소</v>
          </cell>
          <cell r="C3375">
            <v>517</v>
          </cell>
        </row>
        <row r="3376">
          <cell r="A3376" t="str">
            <v>절연후렌지바킹10KG*D125</v>
          </cell>
          <cell r="B3376" t="str">
            <v>개소</v>
          </cell>
          <cell r="C3376">
            <v>649</v>
          </cell>
        </row>
        <row r="3377">
          <cell r="A3377" t="str">
            <v>절연후렌지바킹10KG*D150</v>
          </cell>
          <cell r="B3377" t="str">
            <v>개소</v>
          </cell>
          <cell r="C3377">
            <v>847</v>
          </cell>
        </row>
        <row r="3378">
          <cell r="A3378" t="str">
            <v>절연후렌지바킹10KG*D200</v>
          </cell>
          <cell r="B3378" t="str">
            <v>개소</v>
          </cell>
          <cell r="C3378">
            <v>1155</v>
          </cell>
        </row>
        <row r="3379">
          <cell r="A3379" t="str">
            <v>절연후렌지바킹10KG*D250</v>
          </cell>
          <cell r="B3379" t="str">
            <v>개소</v>
          </cell>
          <cell r="C3379">
            <v>1650</v>
          </cell>
        </row>
        <row r="3380">
          <cell r="A3380" t="str">
            <v>절연후렌지바킹10KG*D300</v>
          </cell>
          <cell r="B3380" t="str">
            <v>개소</v>
          </cell>
          <cell r="C3380">
            <v>2750</v>
          </cell>
        </row>
        <row r="3381">
          <cell r="A3381" t="str">
            <v>절연후렌지바킹20KG*D15</v>
          </cell>
          <cell r="B3381" t="str">
            <v>개소</v>
          </cell>
          <cell r="C3381">
            <v>176</v>
          </cell>
        </row>
        <row r="3382">
          <cell r="A3382" t="str">
            <v>절연후렌지바킹20KG*D20</v>
          </cell>
          <cell r="B3382" t="str">
            <v>개소</v>
          </cell>
          <cell r="C3382">
            <v>209</v>
          </cell>
        </row>
        <row r="3383">
          <cell r="A3383" t="str">
            <v>절연후렌지바킹20KG*D25</v>
          </cell>
          <cell r="B3383" t="str">
            <v>개소</v>
          </cell>
          <cell r="C3383">
            <v>253</v>
          </cell>
        </row>
        <row r="3384">
          <cell r="A3384" t="str">
            <v>절연후렌지바킹20KG*D32</v>
          </cell>
          <cell r="B3384" t="str">
            <v>개소</v>
          </cell>
          <cell r="C3384">
            <v>286</v>
          </cell>
        </row>
        <row r="3385">
          <cell r="A3385" t="str">
            <v>절연후렌지바킹20KG*D40</v>
          </cell>
          <cell r="B3385" t="str">
            <v>개소</v>
          </cell>
          <cell r="C3385">
            <v>353</v>
          </cell>
        </row>
        <row r="3386">
          <cell r="A3386" t="str">
            <v>절연후렌지바킹20KG*D50</v>
          </cell>
          <cell r="B3386" t="str">
            <v>개소</v>
          </cell>
          <cell r="C3386">
            <v>506</v>
          </cell>
        </row>
        <row r="3387">
          <cell r="A3387" t="str">
            <v>절연후렌지바킹20KG*D65</v>
          </cell>
          <cell r="B3387" t="str">
            <v>개소</v>
          </cell>
          <cell r="C3387">
            <v>649</v>
          </cell>
        </row>
        <row r="3388">
          <cell r="A3388" t="str">
            <v>절연후렌지바킹20KG*D80</v>
          </cell>
          <cell r="B3388" t="str">
            <v>개소</v>
          </cell>
          <cell r="C3388">
            <v>792</v>
          </cell>
        </row>
        <row r="3389">
          <cell r="A3389" t="str">
            <v>절연후렌지바킹20KG*D100</v>
          </cell>
          <cell r="B3389" t="str">
            <v>개소</v>
          </cell>
          <cell r="C3389">
            <v>1100</v>
          </cell>
        </row>
        <row r="3390">
          <cell r="A3390" t="str">
            <v>절연후렌지바킹20KG*D125</v>
          </cell>
          <cell r="B3390" t="str">
            <v>개소</v>
          </cell>
          <cell r="C3390">
            <v>1430</v>
          </cell>
        </row>
        <row r="3391">
          <cell r="A3391" t="str">
            <v>절연후렌지바킹20KG*D150</v>
          </cell>
          <cell r="B3391" t="str">
            <v>개소</v>
          </cell>
          <cell r="C3391">
            <v>1870</v>
          </cell>
        </row>
        <row r="3392">
          <cell r="A3392" t="str">
            <v>절연후렌지바킹20KG*D200</v>
          </cell>
          <cell r="B3392" t="str">
            <v>개소</v>
          </cell>
          <cell r="C3392">
            <v>2420</v>
          </cell>
        </row>
        <row r="3393">
          <cell r="A3393" t="str">
            <v>절연후렌지바킹20KG*D250</v>
          </cell>
          <cell r="B3393" t="str">
            <v>개소</v>
          </cell>
          <cell r="C3393">
            <v>3190</v>
          </cell>
        </row>
        <row r="3394">
          <cell r="A3394" t="str">
            <v>절연후렌지바킹20KG*D300</v>
          </cell>
          <cell r="B3394" t="str">
            <v>개소</v>
          </cell>
          <cell r="C3394">
            <v>3850</v>
          </cell>
        </row>
        <row r="3404">
          <cell r="A3404" t="str">
            <v>콘  넥  타</v>
          </cell>
          <cell r="C3404">
            <v>0</v>
          </cell>
        </row>
        <row r="3406">
          <cell r="A3406" t="str">
            <v>고무콘넥타10KG*D25</v>
          </cell>
          <cell r="B3406" t="str">
            <v>EA</v>
          </cell>
          <cell r="C3406">
            <v>23300</v>
          </cell>
        </row>
        <row r="3407">
          <cell r="A3407" t="str">
            <v>고무콘넥타10KG*D32</v>
          </cell>
          <cell r="B3407" t="str">
            <v>EA</v>
          </cell>
          <cell r="C3407">
            <v>23300</v>
          </cell>
        </row>
        <row r="3408">
          <cell r="A3408" t="str">
            <v>고무콘넥타10KG*D40</v>
          </cell>
          <cell r="B3408" t="str">
            <v>EA</v>
          </cell>
          <cell r="C3408">
            <v>25000</v>
          </cell>
        </row>
        <row r="3409">
          <cell r="A3409" t="str">
            <v>고무콘넥타10KG*D50</v>
          </cell>
          <cell r="B3409" t="str">
            <v>EA</v>
          </cell>
          <cell r="C3409">
            <v>32000</v>
          </cell>
        </row>
        <row r="3410">
          <cell r="A3410" t="str">
            <v>고무콘넥타10KG*D65</v>
          </cell>
          <cell r="B3410" t="str">
            <v>EA</v>
          </cell>
          <cell r="C3410">
            <v>38500</v>
          </cell>
        </row>
        <row r="3411">
          <cell r="A3411" t="str">
            <v>고무콘넥타10KG*D80</v>
          </cell>
          <cell r="B3411" t="str">
            <v>EA</v>
          </cell>
          <cell r="C3411">
            <v>50000</v>
          </cell>
        </row>
        <row r="3412">
          <cell r="A3412" t="str">
            <v>고무콘넥타10KG*D100</v>
          </cell>
          <cell r="B3412" t="str">
            <v>EA</v>
          </cell>
          <cell r="C3412">
            <v>59500</v>
          </cell>
        </row>
        <row r="3413">
          <cell r="A3413" t="str">
            <v>고무콘넥타10KG*D125</v>
          </cell>
          <cell r="B3413" t="str">
            <v>EA</v>
          </cell>
          <cell r="C3413">
            <v>72500</v>
          </cell>
        </row>
        <row r="3414">
          <cell r="A3414" t="str">
            <v>고무콘넥타10KG*D150</v>
          </cell>
          <cell r="B3414" t="str">
            <v>EA</v>
          </cell>
          <cell r="C3414">
            <v>89200</v>
          </cell>
        </row>
        <row r="3415">
          <cell r="A3415" t="str">
            <v>고무콘넥타10KG*D200</v>
          </cell>
          <cell r="B3415" t="str">
            <v>EA</v>
          </cell>
          <cell r="C3415">
            <v>175000</v>
          </cell>
        </row>
        <row r="3416">
          <cell r="A3416" t="str">
            <v>고무콘넥타10KG*D250</v>
          </cell>
          <cell r="B3416" t="str">
            <v>EA</v>
          </cell>
          <cell r="C3416">
            <v>267000</v>
          </cell>
        </row>
        <row r="3417">
          <cell r="A3417" t="str">
            <v>고무콘넥타20KG*D25</v>
          </cell>
          <cell r="B3417" t="str">
            <v>EA</v>
          </cell>
          <cell r="C3417">
            <v>40000</v>
          </cell>
        </row>
        <row r="3418">
          <cell r="A3418" t="str">
            <v>고무콘넥타20KG*D32</v>
          </cell>
          <cell r="B3418" t="str">
            <v>EA</v>
          </cell>
          <cell r="C3418">
            <v>40000</v>
          </cell>
        </row>
        <row r="3419">
          <cell r="A3419" t="str">
            <v>고무콘넥타20KG*D40</v>
          </cell>
          <cell r="B3419" t="str">
            <v>EA</v>
          </cell>
          <cell r="C3419">
            <v>45000</v>
          </cell>
        </row>
        <row r="3420">
          <cell r="A3420" t="str">
            <v>고무콘넥타20KG*D50</v>
          </cell>
          <cell r="B3420" t="str">
            <v>EA</v>
          </cell>
          <cell r="C3420">
            <v>55000</v>
          </cell>
        </row>
        <row r="3421">
          <cell r="A3421" t="str">
            <v>고무콘넥타20KG*D65</v>
          </cell>
          <cell r="B3421" t="str">
            <v>EA</v>
          </cell>
          <cell r="C3421">
            <v>65000</v>
          </cell>
        </row>
        <row r="3422">
          <cell r="A3422" t="str">
            <v>고무콘넥타20KG*D80</v>
          </cell>
          <cell r="B3422" t="str">
            <v>EA</v>
          </cell>
          <cell r="C3422">
            <v>86000</v>
          </cell>
        </row>
        <row r="3423">
          <cell r="A3423" t="str">
            <v>고무콘넥타20KG*D200</v>
          </cell>
          <cell r="B3423" t="str">
            <v>EA</v>
          </cell>
          <cell r="C3423">
            <v>101000</v>
          </cell>
        </row>
        <row r="3424">
          <cell r="A3424" t="str">
            <v>고무콘넥타20KG*D125</v>
          </cell>
          <cell r="B3424" t="str">
            <v>EA</v>
          </cell>
          <cell r="C3424">
            <v>123000</v>
          </cell>
        </row>
        <row r="3425">
          <cell r="A3425" t="str">
            <v>고무콘넥타20KG*D150</v>
          </cell>
          <cell r="B3425" t="str">
            <v>EA</v>
          </cell>
          <cell r="C3425">
            <v>151700</v>
          </cell>
        </row>
        <row r="3426">
          <cell r="A3426" t="str">
            <v>고무콘넥타20KG*D200</v>
          </cell>
          <cell r="B3426" t="str">
            <v>EA</v>
          </cell>
          <cell r="C3426">
            <v>250000</v>
          </cell>
        </row>
        <row r="3427">
          <cell r="A3427" t="str">
            <v>고무콘넥타20KG*D250</v>
          </cell>
          <cell r="B3427" t="str">
            <v>EA</v>
          </cell>
          <cell r="C3427">
            <v>350000</v>
          </cell>
        </row>
        <row r="3442">
          <cell r="A3442" t="str">
            <v>스 트 레 너</v>
          </cell>
          <cell r="C3442">
            <v>0</v>
          </cell>
        </row>
        <row r="3443">
          <cell r="A3443" t="str">
            <v>청동제</v>
          </cell>
        </row>
        <row r="3444">
          <cell r="A3444" t="str">
            <v>스트레나10KG*D15</v>
          </cell>
          <cell r="B3444" t="str">
            <v>EA</v>
          </cell>
          <cell r="C3444">
            <v>4800</v>
          </cell>
        </row>
        <row r="3445">
          <cell r="A3445" t="str">
            <v>스트레나10KG*D20</v>
          </cell>
          <cell r="B3445" t="str">
            <v>EA</v>
          </cell>
          <cell r="C3445">
            <v>5800</v>
          </cell>
        </row>
        <row r="3446">
          <cell r="A3446" t="str">
            <v>스트레나10KG*D25</v>
          </cell>
          <cell r="B3446" t="str">
            <v>EA</v>
          </cell>
          <cell r="C3446">
            <v>8000</v>
          </cell>
        </row>
        <row r="3447">
          <cell r="A3447" t="str">
            <v>스트레나10KG*D32</v>
          </cell>
          <cell r="B3447" t="str">
            <v>EA</v>
          </cell>
          <cell r="C3447">
            <v>13000</v>
          </cell>
        </row>
        <row r="3448">
          <cell r="A3448" t="str">
            <v>스트레나10KG*D40</v>
          </cell>
          <cell r="B3448" t="str">
            <v>EA</v>
          </cell>
          <cell r="C3448">
            <v>17000</v>
          </cell>
        </row>
        <row r="3449">
          <cell r="A3449" t="str">
            <v>스트레나10KG*D50</v>
          </cell>
          <cell r="B3449" t="str">
            <v>EA</v>
          </cell>
          <cell r="C3449">
            <v>26000</v>
          </cell>
        </row>
        <row r="3450">
          <cell r="A3450" t="str">
            <v>스트레나10KG*D65</v>
          </cell>
          <cell r="B3450" t="str">
            <v>EA</v>
          </cell>
          <cell r="C3450">
            <v>36000</v>
          </cell>
        </row>
        <row r="3451">
          <cell r="A3451" t="str">
            <v>스트레나10KG*D80</v>
          </cell>
          <cell r="B3451" t="str">
            <v>EA</v>
          </cell>
          <cell r="C3451">
            <v>49000</v>
          </cell>
        </row>
        <row r="3452">
          <cell r="A3452" t="str">
            <v>스트레나10KG*D100</v>
          </cell>
          <cell r="B3452" t="str">
            <v>EA</v>
          </cell>
          <cell r="C3452">
            <v>76500</v>
          </cell>
        </row>
        <row r="3453">
          <cell r="A3453" t="str">
            <v>스트레나10KG*D125</v>
          </cell>
          <cell r="B3453" t="str">
            <v>EA</v>
          </cell>
          <cell r="C3453">
            <v>126000</v>
          </cell>
        </row>
        <row r="3454">
          <cell r="A3454" t="str">
            <v>스트레나10KG*D150</v>
          </cell>
          <cell r="B3454" t="str">
            <v>EA</v>
          </cell>
          <cell r="C3454">
            <v>162000</v>
          </cell>
        </row>
        <row r="3455">
          <cell r="A3455" t="str">
            <v>스트레나10KG*D200</v>
          </cell>
          <cell r="B3455" t="str">
            <v>EA</v>
          </cell>
          <cell r="C3455">
            <v>288000</v>
          </cell>
        </row>
        <row r="3456">
          <cell r="A3456" t="str">
            <v>스트레나10KG*D250</v>
          </cell>
          <cell r="B3456" t="str">
            <v>EA</v>
          </cell>
          <cell r="C3456">
            <v>441600</v>
          </cell>
        </row>
        <row r="3458">
          <cell r="A3458" t="str">
            <v>주철스트레나(나사식)*D15</v>
          </cell>
          <cell r="B3458" t="str">
            <v>EA</v>
          </cell>
          <cell r="C3458">
            <v>3366</v>
          </cell>
        </row>
        <row r="3459">
          <cell r="A3459" t="str">
            <v>주철스트레나(나사식)*D20</v>
          </cell>
          <cell r="B3459" t="str">
            <v>EA</v>
          </cell>
          <cell r="C3459">
            <v>3927</v>
          </cell>
        </row>
        <row r="3460">
          <cell r="A3460" t="str">
            <v>주철스트레나(나사식)*D25</v>
          </cell>
          <cell r="B3460" t="str">
            <v>EA</v>
          </cell>
          <cell r="C3460">
            <v>5143</v>
          </cell>
        </row>
        <row r="3461">
          <cell r="A3461" t="str">
            <v>주철스트레나(나사식)*D32</v>
          </cell>
          <cell r="B3461" t="str">
            <v>EA</v>
          </cell>
          <cell r="C3461">
            <v>6732</v>
          </cell>
        </row>
        <row r="3462">
          <cell r="A3462" t="str">
            <v>주철스트레나(나사식)*D40</v>
          </cell>
          <cell r="B3462" t="str">
            <v>EA</v>
          </cell>
          <cell r="C3462">
            <v>8789</v>
          </cell>
        </row>
        <row r="3463">
          <cell r="A3463" t="str">
            <v>주철스트레나(나사식)*D50</v>
          </cell>
          <cell r="B3463" t="str">
            <v>EA</v>
          </cell>
          <cell r="C3463">
            <v>12623</v>
          </cell>
        </row>
        <row r="3464">
          <cell r="A3464" t="str">
            <v>주철스트레나(나사식)*D65</v>
          </cell>
          <cell r="B3464" t="str">
            <v>EA</v>
          </cell>
          <cell r="C3464">
            <v>16830</v>
          </cell>
        </row>
        <row r="3465">
          <cell r="A3465" t="str">
            <v>주철스트레나(나사식)*D80</v>
          </cell>
          <cell r="B3465" t="str">
            <v>EA</v>
          </cell>
          <cell r="C3465">
            <v>24310</v>
          </cell>
        </row>
        <row r="3467">
          <cell r="A3467" t="str">
            <v>주철스트레나(후렌지식)*D40</v>
          </cell>
          <cell r="B3467" t="str">
            <v>EA</v>
          </cell>
          <cell r="C3467">
            <v>20000</v>
          </cell>
        </row>
        <row r="3468">
          <cell r="A3468" t="str">
            <v>주철스트레나(후렌지식)*D50</v>
          </cell>
          <cell r="B3468" t="str">
            <v>EA</v>
          </cell>
          <cell r="C3468">
            <v>20000</v>
          </cell>
        </row>
        <row r="3469">
          <cell r="A3469" t="str">
            <v>주철스트레나(후렌지식)*D65</v>
          </cell>
          <cell r="B3469" t="str">
            <v>EA</v>
          </cell>
          <cell r="C3469">
            <v>21600</v>
          </cell>
        </row>
        <row r="3470">
          <cell r="A3470" t="str">
            <v>주철스트레나(후렌지식)*D80</v>
          </cell>
          <cell r="B3470" t="str">
            <v>EA</v>
          </cell>
          <cell r="C3470">
            <v>25600</v>
          </cell>
        </row>
        <row r="3471">
          <cell r="A3471" t="str">
            <v>주철스트레나(후렌지식)*D200</v>
          </cell>
          <cell r="B3471" t="str">
            <v>EA</v>
          </cell>
          <cell r="C3471">
            <v>36000</v>
          </cell>
        </row>
        <row r="3472">
          <cell r="A3472" t="str">
            <v>주철스트레나(후렌지식)*D125</v>
          </cell>
          <cell r="B3472" t="str">
            <v>EA</v>
          </cell>
          <cell r="C3472">
            <v>52800</v>
          </cell>
        </row>
        <row r="3473">
          <cell r="A3473" t="str">
            <v>주철스트레나(후렌지식)*D150</v>
          </cell>
          <cell r="B3473" t="str">
            <v>EA</v>
          </cell>
          <cell r="C3473">
            <v>64000</v>
          </cell>
        </row>
        <row r="3474">
          <cell r="A3474" t="str">
            <v>주철스트레나(후렌지식)*D200</v>
          </cell>
          <cell r="B3474" t="str">
            <v>EA</v>
          </cell>
          <cell r="C3474">
            <v>160000</v>
          </cell>
        </row>
        <row r="3475">
          <cell r="A3475" t="str">
            <v>주철스트레나(후렌지식)*D250</v>
          </cell>
          <cell r="B3475" t="str">
            <v>EA</v>
          </cell>
          <cell r="C3475">
            <v>160000</v>
          </cell>
        </row>
        <row r="3476">
          <cell r="A3476" t="str">
            <v>주철스트레나(후렌지식)*D300</v>
          </cell>
          <cell r="B3476" t="str">
            <v>EA</v>
          </cell>
          <cell r="C3476">
            <v>448000</v>
          </cell>
        </row>
        <row r="3478">
          <cell r="A3478" t="str">
            <v>STS스트레나(나사식)*D15</v>
          </cell>
          <cell r="B3478" t="str">
            <v>EA</v>
          </cell>
          <cell r="C3478">
            <v>26180</v>
          </cell>
        </row>
        <row r="3479">
          <cell r="A3479" t="str">
            <v>STS스트레나(나사식)*D20</v>
          </cell>
          <cell r="B3479" t="str">
            <v>EA</v>
          </cell>
          <cell r="C3479">
            <v>29920</v>
          </cell>
        </row>
        <row r="3480">
          <cell r="A3480" t="str">
            <v>STS스트레나(나사식)*D25</v>
          </cell>
          <cell r="B3480" t="str">
            <v>EA</v>
          </cell>
          <cell r="C3480">
            <v>34408</v>
          </cell>
        </row>
        <row r="3481">
          <cell r="A3481" t="str">
            <v>STS스트레나(나사식)*D32</v>
          </cell>
          <cell r="B3481" t="str">
            <v>EA</v>
          </cell>
          <cell r="C3481">
            <v>39270</v>
          </cell>
        </row>
        <row r="3482">
          <cell r="A3482" t="str">
            <v>STS스트레나(나사식)*D40</v>
          </cell>
          <cell r="B3482" t="str">
            <v>EA</v>
          </cell>
          <cell r="C3482">
            <v>52360</v>
          </cell>
        </row>
        <row r="3483">
          <cell r="A3483" t="str">
            <v>STS스트레나(나사식)*D50</v>
          </cell>
          <cell r="B3483" t="str">
            <v>EA</v>
          </cell>
          <cell r="C3483">
            <v>57035</v>
          </cell>
        </row>
        <row r="3485">
          <cell r="A3485" t="str">
            <v>STS스트레나(후렌지식)*D15</v>
          </cell>
          <cell r="B3485" t="str">
            <v>EA</v>
          </cell>
          <cell r="C3485">
            <v>56100</v>
          </cell>
        </row>
        <row r="3486">
          <cell r="A3486" t="str">
            <v>STS스트레나(후렌지식)*D20</v>
          </cell>
          <cell r="B3486" t="str">
            <v>EA</v>
          </cell>
          <cell r="C3486">
            <v>65450</v>
          </cell>
        </row>
        <row r="3487">
          <cell r="A3487" t="str">
            <v>STS스트레나(후렌지식)*D25</v>
          </cell>
          <cell r="B3487" t="str">
            <v>EA</v>
          </cell>
          <cell r="C3487">
            <v>72930</v>
          </cell>
        </row>
        <row r="3488">
          <cell r="A3488" t="str">
            <v>STS스트레나(후렌지식)*D32</v>
          </cell>
          <cell r="B3488" t="str">
            <v>EA</v>
          </cell>
          <cell r="C3488">
            <v>79475</v>
          </cell>
        </row>
        <row r="3489">
          <cell r="A3489" t="str">
            <v>STS스트레나(후렌지식)*D40</v>
          </cell>
          <cell r="B3489" t="str">
            <v>EA</v>
          </cell>
          <cell r="C3489">
            <v>86955</v>
          </cell>
        </row>
        <row r="3490">
          <cell r="A3490" t="str">
            <v>STS스트레나(후렌지식)*D50</v>
          </cell>
          <cell r="B3490" t="str">
            <v>EA</v>
          </cell>
          <cell r="C3490">
            <v>108460</v>
          </cell>
        </row>
        <row r="3491">
          <cell r="A3491" t="str">
            <v>STS스트레나(후렌지식)*D65</v>
          </cell>
          <cell r="B3491" t="str">
            <v>EA</v>
          </cell>
          <cell r="C3491">
            <v>187000</v>
          </cell>
        </row>
        <row r="3492">
          <cell r="A3492" t="str">
            <v>STS스트레나(후렌지식)*D80</v>
          </cell>
          <cell r="B3492" t="str">
            <v>EA</v>
          </cell>
          <cell r="C3492">
            <v>230945</v>
          </cell>
        </row>
        <row r="3493">
          <cell r="A3493" t="str">
            <v>STS스트레나(후렌지식)*D200</v>
          </cell>
          <cell r="B3493" t="str">
            <v>EA</v>
          </cell>
          <cell r="C3493">
            <v>333795</v>
          </cell>
        </row>
        <row r="3494">
          <cell r="A3494" t="str">
            <v>STS스트레나(후렌지식)*D125</v>
          </cell>
          <cell r="B3494" t="str">
            <v>EA</v>
          </cell>
          <cell r="C3494">
            <v>518925</v>
          </cell>
        </row>
        <row r="3495">
          <cell r="A3495" t="str">
            <v>STS스트레나(후렌지식)*D150</v>
          </cell>
          <cell r="B3495" t="str">
            <v>EA</v>
          </cell>
          <cell r="C3495">
            <v>669460</v>
          </cell>
        </row>
        <row r="3496">
          <cell r="A3496" t="str">
            <v>STS스트레나(후렌지식)*D200</v>
          </cell>
          <cell r="B3496" t="str">
            <v>EA</v>
          </cell>
          <cell r="C3496">
            <v>0</v>
          </cell>
        </row>
        <row r="3497">
          <cell r="A3497" t="str">
            <v>STS스트레나(후렌지식)*D250</v>
          </cell>
          <cell r="B3497" t="str">
            <v>EA</v>
          </cell>
          <cell r="C3497">
            <v>0</v>
          </cell>
        </row>
        <row r="3498">
          <cell r="A3498" t="str">
            <v>STS스트레나(후렌지식)*D300</v>
          </cell>
          <cell r="B3498" t="str">
            <v>EA</v>
          </cell>
          <cell r="C3498">
            <v>960000</v>
          </cell>
        </row>
        <row r="3499">
          <cell r="A3499" t="str">
            <v>STS스트레나(후렌지식)*D350</v>
          </cell>
          <cell r="B3499" t="str">
            <v>EA</v>
          </cell>
          <cell r="C3499">
            <v>0</v>
          </cell>
        </row>
        <row r="3501">
          <cell r="A3501" t="str">
            <v>K.S주철스트레나(나사식)*D15</v>
          </cell>
          <cell r="B3501" t="str">
            <v>EA</v>
          </cell>
          <cell r="C3501">
            <v>4312</v>
          </cell>
        </row>
        <row r="3502">
          <cell r="A3502" t="str">
            <v>K.S주철스트레나(나사식)*D20</v>
          </cell>
          <cell r="B3502" t="str">
            <v>EA</v>
          </cell>
          <cell r="C3502">
            <v>5544</v>
          </cell>
        </row>
        <row r="3503">
          <cell r="A3503" t="str">
            <v>K.S주철스트레나(나사식)*D25</v>
          </cell>
          <cell r="B3503" t="str">
            <v>EA</v>
          </cell>
          <cell r="C3503">
            <v>7546</v>
          </cell>
        </row>
        <row r="3504">
          <cell r="A3504" t="str">
            <v>K.S주철스트레나(나사식)*D32</v>
          </cell>
          <cell r="B3504" t="str">
            <v>EA</v>
          </cell>
          <cell r="C3504">
            <v>11242</v>
          </cell>
        </row>
        <row r="3505">
          <cell r="A3505" t="str">
            <v>K.S주철스트레나(나사식)*D40</v>
          </cell>
          <cell r="B3505" t="str">
            <v>EA</v>
          </cell>
          <cell r="C3505">
            <v>15400</v>
          </cell>
        </row>
        <row r="3506">
          <cell r="A3506" t="str">
            <v>K.S주철스트레나(나사식)*D50</v>
          </cell>
          <cell r="B3506" t="str">
            <v>EA</v>
          </cell>
          <cell r="C3506">
            <v>21560</v>
          </cell>
        </row>
        <row r="3507">
          <cell r="A3507" t="str">
            <v>K.S주철스트레나(나사식)*D65</v>
          </cell>
          <cell r="B3507" t="str">
            <v>EA</v>
          </cell>
          <cell r="C3507">
            <v>13860</v>
          </cell>
        </row>
        <row r="3509">
          <cell r="A3509" t="str">
            <v>K.S주철스트레나(후렌지식)*D20</v>
          </cell>
          <cell r="B3509" t="str">
            <v>EA</v>
          </cell>
          <cell r="C3509">
            <v>19250</v>
          </cell>
        </row>
        <row r="3510">
          <cell r="A3510" t="str">
            <v>K.S주철스트레나(후렌지식)*D25</v>
          </cell>
          <cell r="B3510" t="str">
            <v>EA</v>
          </cell>
          <cell r="C3510">
            <v>20020</v>
          </cell>
        </row>
        <row r="3511">
          <cell r="A3511" t="str">
            <v>K.S주철스트레나(후렌지식)*D32</v>
          </cell>
          <cell r="B3511" t="str">
            <v>EA</v>
          </cell>
          <cell r="C3511">
            <v>23870</v>
          </cell>
        </row>
        <row r="3512">
          <cell r="A3512" t="str">
            <v>K.S주철스트레나(후렌지식)*D40</v>
          </cell>
          <cell r="B3512" t="str">
            <v>EA</v>
          </cell>
          <cell r="C3512">
            <v>26950</v>
          </cell>
        </row>
        <row r="3513">
          <cell r="A3513" t="str">
            <v>K.S주철스트레나(후렌지식)*D50</v>
          </cell>
          <cell r="B3513" t="str">
            <v>EA</v>
          </cell>
          <cell r="C3513">
            <v>38500</v>
          </cell>
        </row>
        <row r="3514">
          <cell r="A3514" t="str">
            <v>K.S주철스트레나(후렌지식)*D65</v>
          </cell>
          <cell r="B3514" t="str">
            <v>EA</v>
          </cell>
          <cell r="C3514">
            <v>43120</v>
          </cell>
        </row>
        <row r="3515">
          <cell r="A3515" t="str">
            <v>K.S주철스트레나(후렌지식)*D80</v>
          </cell>
          <cell r="B3515" t="str">
            <v>EA</v>
          </cell>
          <cell r="C3515">
            <v>56210</v>
          </cell>
        </row>
        <row r="3516">
          <cell r="A3516" t="str">
            <v>K.S주철스트레나(후렌지식)*D200</v>
          </cell>
          <cell r="B3516" t="str">
            <v>EA</v>
          </cell>
          <cell r="C3516">
            <v>87780</v>
          </cell>
        </row>
        <row r="3517">
          <cell r="A3517" t="str">
            <v>K.S주철스트레나(후렌지식)*D125</v>
          </cell>
          <cell r="B3517" t="str">
            <v>EA</v>
          </cell>
          <cell r="C3517">
            <v>138600</v>
          </cell>
        </row>
        <row r="3518">
          <cell r="A3518" t="str">
            <v>K.S주철스트레나(후렌지식)*D150</v>
          </cell>
          <cell r="B3518" t="str">
            <v>EA</v>
          </cell>
          <cell r="C3518">
            <v>184800</v>
          </cell>
        </row>
        <row r="3519">
          <cell r="A3519" t="str">
            <v>K.S주철스트레나(후렌지식)*D200</v>
          </cell>
          <cell r="B3519" t="str">
            <v>EA</v>
          </cell>
          <cell r="C3519">
            <v>323400</v>
          </cell>
        </row>
        <row r="3520">
          <cell r="A3520" t="str">
            <v>K.S주철스트레나(후렌지식)*D250</v>
          </cell>
          <cell r="B3520" t="str">
            <v>EA</v>
          </cell>
          <cell r="C3520">
            <v>454300</v>
          </cell>
        </row>
        <row r="3521">
          <cell r="A3521" t="str">
            <v>K.S주철스트레나(후렌지식)*D300</v>
          </cell>
          <cell r="B3521" t="str">
            <v>EA</v>
          </cell>
          <cell r="C3521">
            <v>924000</v>
          </cell>
        </row>
        <row r="3522">
          <cell r="A3522" t="str">
            <v>K.S주철스트레나(후렌지식)*D350</v>
          </cell>
          <cell r="B3522" t="str">
            <v>EA</v>
          </cell>
          <cell r="C3522">
            <v>1540000</v>
          </cell>
        </row>
        <row r="3524">
          <cell r="A3524" t="str">
            <v>주강스트레나10KG*D50</v>
          </cell>
          <cell r="B3524" t="str">
            <v>EA</v>
          </cell>
          <cell r="C3524">
            <v>145878</v>
          </cell>
        </row>
        <row r="3525">
          <cell r="A3525" t="str">
            <v>주강스트레나10KG*D65</v>
          </cell>
          <cell r="B3525" t="str">
            <v>EA</v>
          </cell>
          <cell r="C3525">
            <v>161040</v>
          </cell>
        </row>
        <row r="3526">
          <cell r="A3526" t="str">
            <v>주강스트레나10KG*D80</v>
          </cell>
          <cell r="B3526" t="str">
            <v>EA</v>
          </cell>
          <cell r="C3526">
            <v>209440</v>
          </cell>
        </row>
        <row r="3527">
          <cell r="A3527" t="str">
            <v>주강스트레나10KG*D100</v>
          </cell>
          <cell r="B3527" t="str">
            <v>EA</v>
          </cell>
          <cell r="C3527">
            <v>266464</v>
          </cell>
        </row>
        <row r="3528">
          <cell r="A3528" t="str">
            <v>주강스트레나10KG*D125</v>
          </cell>
          <cell r="B3528" t="str">
            <v>EA</v>
          </cell>
          <cell r="C3528">
            <v>426800</v>
          </cell>
        </row>
        <row r="3529">
          <cell r="A3529" t="str">
            <v>주강스트레나10KG*D150</v>
          </cell>
          <cell r="B3529" t="str">
            <v>EA</v>
          </cell>
          <cell r="C3529">
            <v>697840</v>
          </cell>
        </row>
        <row r="3530">
          <cell r="A3530" t="str">
            <v>주강스트레나10KG*D200</v>
          </cell>
          <cell r="B3530" t="str">
            <v>EA</v>
          </cell>
          <cell r="C3530">
            <v>1047200</v>
          </cell>
        </row>
        <row r="3531">
          <cell r="A3531" t="str">
            <v>주강스트레나10KG*D250</v>
          </cell>
          <cell r="B3531" t="str">
            <v>EA</v>
          </cell>
          <cell r="C3531">
            <v>1845096</v>
          </cell>
        </row>
        <row r="3532">
          <cell r="A3532" t="str">
            <v>주강스트레나10KG*D300</v>
          </cell>
          <cell r="B3532" t="str">
            <v>EA</v>
          </cell>
          <cell r="C3532">
            <v>2393600</v>
          </cell>
        </row>
        <row r="3533">
          <cell r="A3533" t="str">
            <v>주강스트레나20KG*D50</v>
          </cell>
          <cell r="B3533" t="str">
            <v>EA</v>
          </cell>
          <cell r="C3533">
            <v>1657040</v>
          </cell>
        </row>
        <row r="3534">
          <cell r="A3534" t="str">
            <v>주강스트레나20KG*D65</v>
          </cell>
          <cell r="B3534" t="str">
            <v>EA</v>
          </cell>
          <cell r="C3534">
            <v>209440</v>
          </cell>
        </row>
        <row r="3535">
          <cell r="A3535" t="str">
            <v>주강스트레나20KG*D80</v>
          </cell>
          <cell r="B3535" t="str">
            <v>EA</v>
          </cell>
          <cell r="C3535">
            <v>261800</v>
          </cell>
        </row>
        <row r="3536">
          <cell r="A3536" t="str">
            <v>주강스트레나20KG*D200</v>
          </cell>
          <cell r="B3536" t="str">
            <v>EA</v>
          </cell>
          <cell r="C3536">
            <v>347600</v>
          </cell>
        </row>
        <row r="3537">
          <cell r="A3537" t="str">
            <v>주강스트레나20KG*D125</v>
          </cell>
          <cell r="B3537" t="str">
            <v>EA</v>
          </cell>
          <cell r="C3537">
            <v>525800</v>
          </cell>
        </row>
        <row r="3538">
          <cell r="A3538" t="str">
            <v>주강스트레나20KG*D150</v>
          </cell>
          <cell r="B3538" t="str">
            <v>EA</v>
          </cell>
          <cell r="C3538">
            <v>872696</v>
          </cell>
        </row>
        <row r="3539">
          <cell r="A3539" t="str">
            <v>주강스트레나20KG*D200</v>
          </cell>
          <cell r="B3539" t="str">
            <v>EA</v>
          </cell>
          <cell r="C3539">
            <v>1309000</v>
          </cell>
        </row>
        <row r="3540">
          <cell r="A3540" t="str">
            <v>주강스트레나20KG*D250</v>
          </cell>
          <cell r="B3540" t="str">
            <v>EA</v>
          </cell>
          <cell r="C3540">
            <v>2305600</v>
          </cell>
        </row>
        <row r="3541">
          <cell r="A3541" t="str">
            <v>주강스트레나20KG*D300</v>
          </cell>
          <cell r="B3541" t="str">
            <v>EA</v>
          </cell>
          <cell r="C3541">
            <v>2992000</v>
          </cell>
        </row>
        <row r="3558">
          <cell r="A3558" t="str">
            <v>행      가</v>
          </cell>
          <cell r="C3558">
            <v>0</v>
          </cell>
        </row>
        <row r="3559">
          <cell r="A3559" t="str">
            <v>(전산볼트 1m 포함 단가)</v>
          </cell>
        </row>
        <row r="3560">
          <cell r="A3560" t="str">
            <v>절연행가D15</v>
          </cell>
          <cell r="B3560" t="str">
            <v>개소</v>
          </cell>
          <cell r="C3560">
            <v>776</v>
          </cell>
        </row>
        <row r="3561">
          <cell r="A3561" t="str">
            <v>절연행가D20</v>
          </cell>
          <cell r="B3561" t="str">
            <v>개소</v>
          </cell>
          <cell r="C3561">
            <v>812</v>
          </cell>
        </row>
        <row r="3562">
          <cell r="A3562" t="str">
            <v>절연행가D25</v>
          </cell>
          <cell r="B3562" t="str">
            <v>개소</v>
          </cell>
          <cell r="C3562">
            <v>871</v>
          </cell>
        </row>
        <row r="3563">
          <cell r="A3563" t="str">
            <v>절연행가D32</v>
          </cell>
          <cell r="B3563" t="str">
            <v>개소</v>
          </cell>
          <cell r="C3563">
            <v>918</v>
          </cell>
        </row>
        <row r="3564">
          <cell r="A3564" t="str">
            <v>절연행가D40</v>
          </cell>
          <cell r="B3564" t="str">
            <v>개소</v>
          </cell>
          <cell r="C3564">
            <v>989</v>
          </cell>
        </row>
        <row r="3565">
          <cell r="A3565" t="str">
            <v>절연행가D50</v>
          </cell>
          <cell r="B3565" t="str">
            <v>개소</v>
          </cell>
          <cell r="C3565">
            <v>1225</v>
          </cell>
        </row>
        <row r="3566">
          <cell r="A3566" t="str">
            <v>절연행가D65</v>
          </cell>
          <cell r="B3566" t="str">
            <v>개소</v>
          </cell>
          <cell r="C3566">
            <v>1414</v>
          </cell>
        </row>
        <row r="3567">
          <cell r="A3567" t="str">
            <v>절연행가D80</v>
          </cell>
          <cell r="B3567" t="str">
            <v>개소</v>
          </cell>
          <cell r="C3567">
            <v>1709</v>
          </cell>
        </row>
        <row r="3568">
          <cell r="A3568" t="str">
            <v>절연행가D100</v>
          </cell>
          <cell r="B3568" t="str">
            <v>개소</v>
          </cell>
          <cell r="C3568">
            <v>2463</v>
          </cell>
        </row>
        <row r="3569">
          <cell r="A3569" t="str">
            <v>절연행가D125</v>
          </cell>
          <cell r="B3569" t="str">
            <v>개소</v>
          </cell>
          <cell r="C3569">
            <v>2888</v>
          </cell>
        </row>
        <row r="3570">
          <cell r="A3570" t="str">
            <v>절연행가D150</v>
          </cell>
          <cell r="B3570" t="str">
            <v>개소</v>
          </cell>
          <cell r="C3570">
            <v>4717</v>
          </cell>
        </row>
        <row r="3571">
          <cell r="A3571" t="str">
            <v>절연행가D200</v>
          </cell>
          <cell r="B3571" t="str">
            <v>개소</v>
          </cell>
          <cell r="C3571">
            <v>5944</v>
          </cell>
        </row>
        <row r="3572">
          <cell r="A3572" t="str">
            <v>절연행가D250</v>
          </cell>
          <cell r="B3572" t="str">
            <v>개소</v>
          </cell>
          <cell r="C3572">
            <v>8953</v>
          </cell>
        </row>
        <row r="3573">
          <cell r="A3573" t="str">
            <v>절연행가D300</v>
          </cell>
          <cell r="B3573" t="str">
            <v>개소</v>
          </cell>
          <cell r="C3573">
            <v>12647</v>
          </cell>
        </row>
        <row r="3574">
          <cell r="A3574" t="str">
            <v>절연행가D350</v>
          </cell>
          <cell r="B3574" t="str">
            <v>개소</v>
          </cell>
          <cell r="C3574">
            <v>19738</v>
          </cell>
        </row>
        <row r="3576">
          <cell r="A3576" t="str">
            <v>롤러행가D15</v>
          </cell>
          <cell r="B3576" t="str">
            <v>개소</v>
          </cell>
          <cell r="C3576">
            <v>2900</v>
          </cell>
        </row>
        <row r="3577">
          <cell r="A3577" t="str">
            <v>롤러행가D20</v>
          </cell>
          <cell r="B3577" t="str">
            <v>개소</v>
          </cell>
          <cell r="C3577">
            <v>2900</v>
          </cell>
        </row>
        <row r="3578">
          <cell r="A3578" t="str">
            <v>롤러행가D25</v>
          </cell>
          <cell r="B3578" t="str">
            <v>개소</v>
          </cell>
          <cell r="C3578">
            <v>2900</v>
          </cell>
        </row>
        <row r="3579">
          <cell r="A3579" t="str">
            <v>롤러행가D32</v>
          </cell>
          <cell r="B3579" t="str">
            <v>개소</v>
          </cell>
          <cell r="C3579">
            <v>3148</v>
          </cell>
        </row>
        <row r="3580">
          <cell r="A3580" t="str">
            <v>롤러행가D40</v>
          </cell>
          <cell r="B3580" t="str">
            <v>개소</v>
          </cell>
          <cell r="C3580">
            <v>3254</v>
          </cell>
        </row>
        <row r="3581">
          <cell r="A3581" t="str">
            <v>롤러행가D50</v>
          </cell>
          <cell r="B3581" t="str">
            <v>개소</v>
          </cell>
          <cell r="C3581">
            <v>3685</v>
          </cell>
        </row>
        <row r="3582">
          <cell r="A3582" t="str">
            <v>롤러행가D65</v>
          </cell>
          <cell r="B3582" t="str">
            <v>개소</v>
          </cell>
          <cell r="C3582">
            <v>4965</v>
          </cell>
        </row>
        <row r="3583">
          <cell r="A3583" t="str">
            <v>롤러행가D80</v>
          </cell>
          <cell r="B3583" t="str">
            <v>개소</v>
          </cell>
          <cell r="C3583">
            <v>5201</v>
          </cell>
        </row>
        <row r="3584">
          <cell r="A3584" t="str">
            <v>롤러행가D100</v>
          </cell>
          <cell r="B3584" t="str">
            <v>개소</v>
          </cell>
          <cell r="C3584">
            <v>7254</v>
          </cell>
        </row>
        <row r="3585">
          <cell r="A3585" t="str">
            <v>롤러행가D125</v>
          </cell>
          <cell r="B3585" t="str">
            <v>개소</v>
          </cell>
          <cell r="C3585">
            <v>8399</v>
          </cell>
        </row>
        <row r="3586">
          <cell r="A3586" t="str">
            <v>롤러행가D150</v>
          </cell>
          <cell r="B3586" t="str">
            <v>개소</v>
          </cell>
          <cell r="C3586">
            <v>10947</v>
          </cell>
        </row>
        <row r="3587">
          <cell r="A3587" t="str">
            <v>롤러행가D200</v>
          </cell>
          <cell r="B3587" t="str">
            <v>개소</v>
          </cell>
          <cell r="C3587">
            <v>15243</v>
          </cell>
        </row>
        <row r="3588">
          <cell r="A3588" t="str">
            <v>롤러행가D250</v>
          </cell>
          <cell r="B3588" t="str">
            <v>개소</v>
          </cell>
          <cell r="C3588">
            <v>20210</v>
          </cell>
        </row>
        <row r="3589">
          <cell r="A3589" t="str">
            <v>롤러행가D300</v>
          </cell>
          <cell r="B3589" t="str">
            <v>개소</v>
          </cell>
          <cell r="C3589">
            <v>27054</v>
          </cell>
        </row>
        <row r="3590">
          <cell r="A3590" t="str">
            <v>롤러행가D350</v>
          </cell>
          <cell r="B3590" t="str">
            <v>개소</v>
          </cell>
          <cell r="C3590">
            <v>34606</v>
          </cell>
        </row>
        <row r="3591">
          <cell r="A3591" t="str">
            <v>(전산볼트 1m 포함단가)</v>
          </cell>
        </row>
        <row r="3592">
          <cell r="A3592" t="str">
            <v>행가D15</v>
          </cell>
          <cell r="B3592" t="str">
            <v>개소</v>
          </cell>
          <cell r="C3592">
            <v>647</v>
          </cell>
        </row>
        <row r="3593">
          <cell r="A3593" t="str">
            <v>행가D20</v>
          </cell>
          <cell r="B3593" t="str">
            <v>개소</v>
          </cell>
          <cell r="C3593">
            <v>670</v>
          </cell>
        </row>
        <row r="3594">
          <cell r="A3594" t="str">
            <v>행가D25</v>
          </cell>
          <cell r="B3594" t="str">
            <v>개소</v>
          </cell>
          <cell r="C3594">
            <v>706</v>
          </cell>
        </row>
        <row r="3595">
          <cell r="A3595" t="str">
            <v>행가D30</v>
          </cell>
          <cell r="B3595" t="str">
            <v>개소</v>
          </cell>
          <cell r="C3595">
            <v>741</v>
          </cell>
        </row>
        <row r="3596">
          <cell r="A3596" t="str">
            <v>행가D32</v>
          </cell>
          <cell r="B3596" t="str">
            <v>개소</v>
          </cell>
          <cell r="C3596">
            <v>741</v>
          </cell>
        </row>
        <row r="3597">
          <cell r="A3597" t="str">
            <v>행가D40</v>
          </cell>
          <cell r="B3597" t="str">
            <v>개소</v>
          </cell>
          <cell r="C3597">
            <v>788</v>
          </cell>
        </row>
        <row r="3598">
          <cell r="A3598" t="str">
            <v>행가D50</v>
          </cell>
          <cell r="B3598" t="str">
            <v>개소</v>
          </cell>
          <cell r="C3598">
            <v>942</v>
          </cell>
        </row>
        <row r="3599">
          <cell r="A3599" t="str">
            <v>행가D65</v>
          </cell>
          <cell r="B3599" t="str">
            <v>개소</v>
          </cell>
          <cell r="C3599">
            <v>1060</v>
          </cell>
        </row>
        <row r="3600">
          <cell r="A3600" t="str">
            <v>행가D75</v>
          </cell>
          <cell r="B3600" t="str">
            <v>개소</v>
          </cell>
          <cell r="C3600">
            <v>1237</v>
          </cell>
        </row>
        <row r="3601">
          <cell r="A3601" t="str">
            <v>행가D80</v>
          </cell>
          <cell r="B3601" t="str">
            <v>개소</v>
          </cell>
          <cell r="C3601">
            <v>1237</v>
          </cell>
        </row>
        <row r="3602">
          <cell r="A3602" t="str">
            <v>행가D100</v>
          </cell>
          <cell r="B3602" t="str">
            <v>개소</v>
          </cell>
          <cell r="C3602">
            <v>1850</v>
          </cell>
        </row>
        <row r="3603">
          <cell r="A3603" t="str">
            <v>행가D125</v>
          </cell>
          <cell r="B3603" t="str">
            <v>개소</v>
          </cell>
          <cell r="C3603">
            <v>2145</v>
          </cell>
        </row>
        <row r="3604">
          <cell r="A3604" t="str">
            <v>행가D150</v>
          </cell>
          <cell r="B3604" t="str">
            <v>개소</v>
          </cell>
          <cell r="C3604">
            <v>3650</v>
          </cell>
        </row>
        <row r="3605">
          <cell r="A3605" t="str">
            <v>행가D200</v>
          </cell>
          <cell r="B3605" t="str">
            <v>개소</v>
          </cell>
          <cell r="C3605">
            <v>4210</v>
          </cell>
        </row>
        <row r="3606">
          <cell r="A3606" t="str">
            <v>행가D250</v>
          </cell>
          <cell r="B3606" t="str">
            <v>개소</v>
          </cell>
          <cell r="C3606">
            <v>6570</v>
          </cell>
        </row>
        <row r="3607">
          <cell r="A3607" t="str">
            <v>행가D300</v>
          </cell>
          <cell r="B3607" t="str">
            <v>개소</v>
          </cell>
          <cell r="C3607">
            <v>9520</v>
          </cell>
        </row>
        <row r="3608">
          <cell r="A3608" t="str">
            <v>행가D350</v>
          </cell>
          <cell r="B3608" t="str">
            <v>개소</v>
          </cell>
          <cell r="C3608">
            <v>15420</v>
          </cell>
        </row>
        <row r="3615">
          <cell r="A3615" t="str">
            <v>앙    카</v>
          </cell>
          <cell r="C3615">
            <v>0</v>
          </cell>
        </row>
        <row r="3616">
          <cell r="A3616" t="str">
            <v>파이프고정앙카</v>
          </cell>
          <cell r="B3616" t="str">
            <v>개소</v>
          </cell>
          <cell r="C3616">
            <v>20174</v>
          </cell>
          <cell r="D3616">
            <v>56283</v>
          </cell>
        </row>
        <row r="3617">
          <cell r="A3617" t="str">
            <v>신축접수고정앙카가대</v>
          </cell>
          <cell r="B3617" t="str">
            <v>개소</v>
          </cell>
          <cell r="C3617">
            <v>20174</v>
          </cell>
          <cell r="D3617">
            <v>27972</v>
          </cell>
        </row>
        <row r="3618">
          <cell r="A3618" t="str">
            <v>인서트플레이트200*200*9T</v>
          </cell>
          <cell r="B3618" t="str">
            <v>KG</v>
          </cell>
          <cell r="C3618">
            <v>1438</v>
          </cell>
          <cell r="D3618">
            <v>2683</v>
          </cell>
        </row>
        <row r="3633">
          <cell r="A3633" t="str">
            <v>소제구</v>
          </cell>
          <cell r="C3633">
            <v>0</v>
          </cell>
        </row>
        <row r="3634">
          <cell r="A3634" t="str">
            <v>DRF 부속</v>
          </cell>
        </row>
        <row r="3635">
          <cell r="A3635" t="str">
            <v>PVC.소제구D50</v>
          </cell>
          <cell r="B3635" t="str">
            <v>EA</v>
          </cell>
          <cell r="C3635">
            <v>660</v>
          </cell>
        </row>
        <row r="3636">
          <cell r="A3636" t="str">
            <v>PVC.소제구D65</v>
          </cell>
          <cell r="B3636" t="str">
            <v>EA</v>
          </cell>
          <cell r="C3636">
            <v>820</v>
          </cell>
        </row>
        <row r="3637">
          <cell r="A3637" t="str">
            <v>PVC.소제구D75</v>
          </cell>
          <cell r="B3637" t="str">
            <v>EA</v>
          </cell>
          <cell r="C3637">
            <v>1070</v>
          </cell>
        </row>
        <row r="3638">
          <cell r="A3638" t="str">
            <v>PVC.소제구D100</v>
          </cell>
          <cell r="B3638" t="str">
            <v>EA</v>
          </cell>
          <cell r="C3638">
            <v>1490</v>
          </cell>
        </row>
        <row r="3639">
          <cell r="A3639" t="str">
            <v>PVC.소제구D125</v>
          </cell>
          <cell r="B3639" t="str">
            <v>EA</v>
          </cell>
          <cell r="C3639">
            <v>2570</v>
          </cell>
        </row>
        <row r="3640">
          <cell r="A3640" t="str">
            <v>PVC.소제구D150</v>
          </cell>
          <cell r="B3640" t="str">
            <v>EA</v>
          </cell>
          <cell r="C3640">
            <v>4450</v>
          </cell>
        </row>
        <row r="3641">
          <cell r="A3641" t="str">
            <v>PVC.소제구D200</v>
          </cell>
          <cell r="B3641" t="str">
            <v>EA</v>
          </cell>
          <cell r="C3641">
            <v>16010</v>
          </cell>
        </row>
        <row r="3642">
          <cell r="A3642" t="str">
            <v>PVC.C.O소제구D40</v>
          </cell>
          <cell r="B3642" t="str">
            <v>EA</v>
          </cell>
          <cell r="C3642">
            <v>396</v>
          </cell>
        </row>
        <row r="3643">
          <cell r="A3643" t="str">
            <v>PVC.C.O소제구D50</v>
          </cell>
          <cell r="B3643" t="str">
            <v>EA</v>
          </cell>
          <cell r="C3643">
            <v>506</v>
          </cell>
        </row>
        <row r="3644">
          <cell r="A3644" t="str">
            <v>PVC.C.O소제구D65</v>
          </cell>
          <cell r="B3644" t="str">
            <v>EA</v>
          </cell>
          <cell r="C3644">
            <v>770</v>
          </cell>
        </row>
        <row r="3645">
          <cell r="A3645" t="str">
            <v>PVC.C.O소제구D75</v>
          </cell>
          <cell r="B3645" t="str">
            <v>EA</v>
          </cell>
          <cell r="C3645">
            <v>1100</v>
          </cell>
        </row>
        <row r="3646">
          <cell r="A3646" t="str">
            <v>PVC.C.O소제구D100</v>
          </cell>
          <cell r="B3646" t="str">
            <v>EA</v>
          </cell>
          <cell r="C3646">
            <v>1518</v>
          </cell>
        </row>
        <row r="3647">
          <cell r="A3647" t="str">
            <v>PVC.C.O소제구D125</v>
          </cell>
          <cell r="B3647" t="str">
            <v>EA</v>
          </cell>
          <cell r="C3647">
            <v>2915</v>
          </cell>
        </row>
        <row r="3648">
          <cell r="A3648" t="str">
            <v>PVC.C.O소제구D150</v>
          </cell>
          <cell r="B3648" t="str">
            <v>EA</v>
          </cell>
          <cell r="C3648">
            <v>4620</v>
          </cell>
        </row>
        <row r="3649">
          <cell r="A3649" t="str">
            <v>PVC.C.O소제구D200</v>
          </cell>
          <cell r="B3649" t="str">
            <v>EA</v>
          </cell>
          <cell r="C3649">
            <v>18700</v>
          </cell>
        </row>
        <row r="3650">
          <cell r="A3650" t="str">
            <v>PVC.C.O소제구D250</v>
          </cell>
          <cell r="B3650" t="str">
            <v>EA</v>
          </cell>
          <cell r="C3650">
            <v>25300</v>
          </cell>
        </row>
        <row r="3652">
          <cell r="A3652" t="str">
            <v>PVC.DTS C.O소제구D50</v>
          </cell>
          <cell r="B3652" t="str">
            <v>EA</v>
          </cell>
          <cell r="C3652">
            <v>506</v>
          </cell>
        </row>
        <row r="3653">
          <cell r="A3653" t="str">
            <v>PVC.DTS C.O소제구D75</v>
          </cell>
          <cell r="B3653" t="str">
            <v>EA</v>
          </cell>
          <cell r="C3653">
            <v>1100</v>
          </cell>
        </row>
        <row r="3654">
          <cell r="A3654" t="str">
            <v>PVC.DTS C.O소제구D100</v>
          </cell>
          <cell r="B3654" t="str">
            <v>EA</v>
          </cell>
          <cell r="C3654">
            <v>1540</v>
          </cell>
        </row>
        <row r="3655">
          <cell r="A3655" t="str">
            <v>PVC.DTS C.O소제구D125</v>
          </cell>
          <cell r="B3655" t="str">
            <v>EA</v>
          </cell>
          <cell r="C3655">
            <v>2640</v>
          </cell>
        </row>
        <row r="3656">
          <cell r="A3656" t="str">
            <v>PVC.DTS C.O소제구D150</v>
          </cell>
          <cell r="B3656" t="str">
            <v>EA</v>
          </cell>
          <cell r="C3656">
            <v>4620</v>
          </cell>
        </row>
        <row r="3657">
          <cell r="A3657" t="str">
            <v>PVC.DTS C.O소제구D200</v>
          </cell>
          <cell r="B3657" t="str">
            <v>EA</v>
          </cell>
          <cell r="C3657">
            <v>18700</v>
          </cell>
        </row>
        <row r="3659">
          <cell r="A3659" t="str">
            <v>주철 NO-HUB 소재구D50</v>
          </cell>
          <cell r="B3659" t="str">
            <v>EA</v>
          </cell>
          <cell r="C3659">
            <v>1224</v>
          </cell>
        </row>
        <row r="3660">
          <cell r="A3660" t="str">
            <v>주철 NO-HUB 소재구D75</v>
          </cell>
          <cell r="B3660" t="str">
            <v>EA</v>
          </cell>
          <cell r="C3660">
            <v>1795</v>
          </cell>
        </row>
        <row r="3661">
          <cell r="A3661" t="str">
            <v>주철 NO-HUB 소재구D100</v>
          </cell>
          <cell r="B3661" t="str">
            <v>EA</v>
          </cell>
          <cell r="C3661">
            <v>2366</v>
          </cell>
        </row>
        <row r="3662">
          <cell r="A3662" t="str">
            <v>주철 NO-HUB 소재구D125</v>
          </cell>
          <cell r="B3662" t="str">
            <v>EA</v>
          </cell>
          <cell r="C3662">
            <v>3019</v>
          </cell>
        </row>
        <row r="3663">
          <cell r="A3663" t="str">
            <v>주철 NO-HUB 소재구D150</v>
          </cell>
          <cell r="B3663" t="str">
            <v>EA</v>
          </cell>
          <cell r="C3663">
            <v>4162</v>
          </cell>
        </row>
        <row r="3664">
          <cell r="A3664" t="str">
            <v xml:space="preserve">주철 NO-HUB 소재구D200 </v>
          </cell>
          <cell r="B3664" t="str">
            <v>EA</v>
          </cell>
          <cell r="C3664">
            <v>7466</v>
          </cell>
        </row>
        <row r="3666">
          <cell r="A3666" t="str">
            <v>주철 메카니칼죠인트 소재구D50</v>
          </cell>
          <cell r="B3666" t="str">
            <v>EA</v>
          </cell>
          <cell r="C3666">
            <v>2640</v>
          </cell>
        </row>
        <row r="3667">
          <cell r="A3667" t="str">
            <v>주철 메카니칼죠인트 소재구D75</v>
          </cell>
          <cell r="B3667" t="str">
            <v>EA</v>
          </cell>
          <cell r="C3667">
            <v>3850</v>
          </cell>
        </row>
        <row r="3668">
          <cell r="A3668" t="str">
            <v>주철 메카니칼죠인트 소재구D100</v>
          </cell>
          <cell r="B3668" t="str">
            <v>EA</v>
          </cell>
          <cell r="C3668">
            <v>5610</v>
          </cell>
        </row>
        <row r="3669">
          <cell r="A3669" t="str">
            <v>주철 메카니칼죠인트 소재구D125</v>
          </cell>
          <cell r="B3669" t="str">
            <v>EA</v>
          </cell>
          <cell r="C3669">
            <v>10120</v>
          </cell>
        </row>
        <row r="3670">
          <cell r="A3670" t="str">
            <v>주철 메카니칼죠인트 소재구D150</v>
          </cell>
          <cell r="B3670" t="str">
            <v>EA</v>
          </cell>
          <cell r="C3670">
            <v>11660</v>
          </cell>
        </row>
        <row r="3671">
          <cell r="A3671" t="str">
            <v>주철 메카니칼죠인트 소재구D200</v>
          </cell>
          <cell r="B3671" t="str">
            <v>EA</v>
          </cell>
          <cell r="C3671">
            <v>15400</v>
          </cell>
        </row>
        <row r="3672">
          <cell r="A3672" t="str">
            <v>주철 메카니칼죠인트 소재구D250</v>
          </cell>
          <cell r="B3672" t="str">
            <v>EA</v>
          </cell>
          <cell r="C3672">
            <v>104500</v>
          </cell>
        </row>
        <row r="3673">
          <cell r="A3673" t="str">
            <v>주철 메카니칼죠인트 소재구D300</v>
          </cell>
          <cell r="B3673" t="str">
            <v>EA</v>
          </cell>
          <cell r="C3673">
            <v>126500</v>
          </cell>
        </row>
        <row r="3710">
          <cell r="A3710" t="str">
            <v>트    랩</v>
          </cell>
        </row>
        <row r="3712">
          <cell r="A3712" t="str">
            <v>PVC.P-T트랩D50</v>
          </cell>
          <cell r="B3712" t="str">
            <v>EA</v>
          </cell>
          <cell r="C3712">
            <v>1980</v>
          </cell>
        </row>
        <row r="3713">
          <cell r="A3713" t="str">
            <v>PVC.P-T트랩D65</v>
          </cell>
          <cell r="B3713" t="str">
            <v>EA</v>
          </cell>
          <cell r="C3713">
            <v>5830</v>
          </cell>
        </row>
        <row r="3714">
          <cell r="A3714" t="str">
            <v>PVC.P-T트랩D75</v>
          </cell>
          <cell r="B3714" t="str">
            <v>EA</v>
          </cell>
          <cell r="C3714">
            <v>4070</v>
          </cell>
        </row>
        <row r="3715">
          <cell r="A3715" t="str">
            <v>PVC.P-T트랩D100</v>
          </cell>
          <cell r="B3715" t="str">
            <v>EA</v>
          </cell>
          <cell r="C3715">
            <v>8030</v>
          </cell>
        </row>
        <row r="3717">
          <cell r="A3717" t="str">
            <v>P트랩D100</v>
          </cell>
          <cell r="B3717" t="str">
            <v>EA</v>
          </cell>
          <cell r="C3717">
            <v>7670</v>
          </cell>
        </row>
        <row r="3718">
          <cell r="A3718" t="str">
            <v>P트랩D50</v>
          </cell>
          <cell r="B3718" t="str">
            <v>EA</v>
          </cell>
          <cell r="C3718">
            <v>1830</v>
          </cell>
        </row>
        <row r="3719">
          <cell r="A3719" t="str">
            <v>P트랩D75</v>
          </cell>
          <cell r="B3719" t="str">
            <v>EA</v>
          </cell>
          <cell r="C3719">
            <v>3840</v>
          </cell>
        </row>
        <row r="3721">
          <cell r="A3721" t="str">
            <v>PVC.DRF P트랩D40</v>
          </cell>
          <cell r="B3721" t="str">
            <v>EA</v>
          </cell>
          <cell r="C3721">
            <v>2514</v>
          </cell>
        </row>
        <row r="3722">
          <cell r="A3722" t="str">
            <v>PVC.DRF P트랩D50</v>
          </cell>
          <cell r="B3722" t="str">
            <v>EA</v>
          </cell>
          <cell r="C3722">
            <v>2913</v>
          </cell>
        </row>
        <row r="3723">
          <cell r="A3723" t="str">
            <v>PVC.DRF P트랩D75</v>
          </cell>
          <cell r="B3723" t="str">
            <v>EA</v>
          </cell>
          <cell r="C3723">
            <v>5707</v>
          </cell>
        </row>
        <row r="3724">
          <cell r="A3724" t="str">
            <v>PVC.DTS P트랩D50</v>
          </cell>
          <cell r="B3724" t="str">
            <v>EA</v>
          </cell>
          <cell r="C3724">
            <v>1980</v>
          </cell>
        </row>
        <row r="3725">
          <cell r="A3725" t="str">
            <v>PVC.DTS P트랩D65</v>
          </cell>
          <cell r="B3725" t="str">
            <v>EA</v>
          </cell>
          <cell r="C3725">
            <v>4180</v>
          </cell>
        </row>
        <row r="3726">
          <cell r="A3726" t="str">
            <v>PVC.DTS P트랩D75</v>
          </cell>
          <cell r="B3726" t="str">
            <v>EA</v>
          </cell>
          <cell r="C3726">
            <v>4070</v>
          </cell>
        </row>
        <row r="3727">
          <cell r="A3727" t="str">
            <v>PVC.DTS P트랩D100</v>
          </cell>
          <cell r="B3727" t="str">
            <v>EA</v>
          </cell>
          <cell r="C3727">
            <v>8030</v>
          </cell>
        </row>
        <row r="3729">
          <cell r="A3729" t="str">
            <v>주철 메카니칼죠인트 P트랩D50</v>
          </cell>
          <cell r="B3729" t="str">
            <v>EA</v>
          </cell>
          <cell r="C3729">
            <v>5214</v>
          </cell>
        </row>
        <row r="3730">
          <cell r="A3730" t="str">
            <v>주철 메카니칼죠인트 P트랩D75</v>
          </cell>
          <cell r="B3730" t="str">
            <v>EA</v>
          </cell>
          <cell r="C3730">
            <v>7689</v>
          </cell>
        </row>
        <row r="3731">
          <cell r="A3731" t="str">
            <v>주철 메카니칼죠인트 P트랩D100</v>
          </cell>
          <cell r="B3731" t="str">
            <v>EA</v>
          </cell>
          <cell r="C3731">
            <v>12210</v>
          </cell>
        </row>
        <row r="3732">
          <cell r="A3732" t="str">
            <v>주철 메카니칼죠인트 P트랩D125</v>
          </cell>
          <cell r="B3732" t="str">
            <v>EA</v>
          </cell>
          <cell r="C3732">
            <v>17820</v>
          </cell>
        </row>
        <row r="3733">
          <cell r="A3733" t="str">
            <v>주철 메카니칼죠인트 P트랩D150</v>
          </cell>
          <cell r="B3733" t="str">
            <v>EA</v>
          </cell>
          <cell r="C3733">
            <v>26400</v>
          </cell>
        </row>
        <row r="3735">
          <cell r="A3735" t="str">
            <v>주철 NO-HUB P트랩D50</v>
          </cell>
          <cell r="B3735" t="str">
            <v>EA</v>
          </cell>
          <cell r="C3735">
            <v>3400</v>
          </cell>
        </row>
        <row r="3736">
          <cell r="A3736" t="str">
            <v>주철 NO-HUB P트랩D75</v>
          </cell>
          <cell r="B3736" t="str">
            <v>EA</v>
          </cell>
          <cell r="C3736">
            <v>7300</v>
          </cell>
        </row>
        <row r="3737">
          <cell r="A3737" t="str">
            <v>주철 NO-HUB P트랩D100</v>
          </cell>
          <cell r="B3737" t="str">
            <v>EA</v>
          </cell>
          <cell r="C3737">
            <v>12100</v>
          </cell>
        </row>
        <row r="3739">
          <cell r="A3739" t="str">
            <v>버킷 스팀트랩 조립설치D20*15*20</v>
          </cell>
          <cell r="B3739" t="str">
            <v>개소</v>
          </cell>
          <cell r="C3739">
            <v>113167</v>
          </cell>
          <cell r="D3739">
            <v>55695</v>
          </cell>
        </row>
        <row r="3740">
          <cell r="A3740" t="str">
            <v>버킷 스팀트랩 조립설치D25*20*25</v>
          </cell>
          <cell r="B3740" t="str">
            <v>개소</v>
          </cell>
          <cell r="C3740">
            <v>133459</v>
          </cell>
          <cell r="D3740">
            <v>74734</v>
          </cell>
        </row>
        <row r="3741">
          <cell r="A3741" t="str">
            <v>버킷 스팀트랩 조립설치D32*25*32</v>
          </cell>
          <cell r="B3741" t="str">
            <v>개소</v>
          </cell>
          <cell r="C3741">
            <v>166536</v>
          </cell>
          <cell r="D3741">
            <v>79687</v>
          </cell>
        </row>
        <row r="3742">
          <cell r="A3742" t="str">
            <v>버킷 스팀트랩 조립설치D40*32*40</v>
          </cell>
          <cell r="B3742" t="str">
            <v>개소</v>
          </cell>
          <cell r="C3742">
            <v>297918</v>
          </cell>
          <cell r="D3742">
            <v>116886</v>
          </cell>
        </row>
        <row r="3743">
          <cell r="A3743" t="str">
            <v>버킷 스팀트랩 조립설치D50*40*50</v>
          </cell>
          <cell r="B3743" t="str">
            <v>개소</v>
          </cell>
          <cell r="C3743">
            <v>365197</v>
          </cell>
          <cell r="D3743">
            <v>117047</v>
          </cell>
        </row>
        <row r="3744">
          <cell r="A3744" t="str">
            <v>버킷 스팀트랩 조립설치D65*50*65</v>
          </cell>
          <cell r="B3744" t="str">
            <v>개소</v>
          </cell>
          <cell r="C3744">
            <v>503035</v>
          </cell>
          <cell r="D3744">
            <v>255184</v>
          </cell>
        </row>
        <row r="3745">
          <cell r="A3745" t="str">
            <v>버킷 스팀트랩 조립설치D80*65*80</v>
          </cell>
          <cell r="B3745" t="str">
            <v>개소</v>
          </cell>
          <cell r="C3745">
            <v>799195</v>
          </cell>
          <cell r="D3745">
            <v>226347</v>
          </cell>
        </row>
        <row r="3747">
          <cell r="A3747" t="str">
            <v>후로트 스팀트랩 조립설치D20*15*20</v>
          </cell>
          <cell r="B3747" t="str">
            <v>개소</v>
          </cell>
          <cell r="C3747">
            <v>116303</v>
          </cell>
          <cell r="D3747">
            <v>51454</v>
          </cell>
        </row>
        <row r="3748">
          <cell r="A3748" t="str">
            <v>후로트 스팀트랩 조립설치D25*20*25</v>
          </cell>
          <cell r="B3748" t="str">
            <v>개소</v>
          </cell>
          <cell r="C3748">
            <v>136303</v>
          </cell>
          <cell r="D3748">
            <v>70493</v>
          </cell>
        </row>
        <row r="3749">
          <cell r="A3749" t="str">
            <v>후로트 스팀트랩 조립설치D32*25*32</v>
          </cell>
          <cell r="B3749" t="str">
            <v>개소</v>
          </cell>
          <cell r="C3749">
            <v>186077</v>
          </cell>
          <cell r="D3749">
            <v>75446</v>
          </cell>
        </row>
        <row r="3750">
          <cell r="A3750" t="str">
            <v>후로트 스팀트랩 조립설치D40*32*40</v>
          </cell>
          <cell r="B3750" t="str">
            <v>개소</v>
          </cell>
          <cell r="C3750">
            <v>291490</v>
          </cell>
          <cell r="D3750">
            <v>112555</v>
          </cell>
        </row>
        <row r="3751">
          <cell r="A3751" t="str">
            <v>후로트 스팀트랩 조립설치D50*40*50</v>
          </cell>
          <cell r="B3751" t="str">
            <v>개소</v>
          </cell>
          <cell r="C3751">
            <v>349491</v>
          </cell>
          <cell r="D3751">
            <v>112698</v>
          </cell>
        </row>
        <row r="3752">
          <cell r="A3752" t="str">
            <v>후로트 스팀트랩 조립설치D65*50*65</v>
          </cell>
          <cell r="B3752" t="str">
            <v>개소</v>
          </cell>
          <cell r="C3752">
            <v>493803</v>
          </cell>
          <cell r="D3752">
            <v>245674</v>
          </cell>
        </row>
        <row r="3787">
          <cell r="A3787" t="str">
            <v>용   접</v>
          </cell>
        </row>
        <row r="3789">
          <cell r="A3789" t="str">
            <v>용접개소D15</v>
          </cell>
          <cell r="B3789" t="str">
            <v>EA</v>
          </cell>
          <cell r="C3789">
            <v>364</v>
          </cell>
        </row>
        <row r="3790">
          <cell r="A3790" t="str">
            <v>용접개소D20</v>
          </cell>
          <cell r="B3790" t="str">
            <v>EA</v>
          </cell>
          <cell r="C3790">
            <v>558</v>
          </cell>
        </row>
        <row r="3791">
          <cell r="A3791" t="str">
            <v>용접개소D25</v>
          </cell>
          <cell r="B3791" t="str">
            <v>EA</v>
          </cell>
          <cell r="C3791">
            <v>773</v>
          </cell>
        </row>
        <row r="3792">
          <cell r="A3792" t="str">
            <v>용접개소D32</v>
          </cell>
          <cell r="B3792" t="str">
            <v>EA</v>
          </cell>
          <cell r="C3792">
            <v>922</v>
          </cell>
        </row>
        <row r="3793">
          <cell r="A3793" t="str">
            <v>용접개소D40</v>
          </cell>
          <cell r="B3793" t="str">
            <v>EA</v>
          </cell>
          <cell r="C3793">
            <v>1211</v>
          </cell>
        </row>
        <row r="3794">
          <cell r="A3794" t="str">
            <v>용접개소D50</v>
          </cell>
          <cell r="B3794" t="str">
            <v>EA</v>
          </cell>
          <cell r="C3794">
            <v>1632</v>
          </cell>
        </row>
        <row r="3795">
          <cell r="A3795" t="str">
            <v>용접개소D65</v>
          </cell>
          <cell r="B3795" t="str">
            <v>EA</v>
          </cell>
          <cell r="C3795">
            <v>2790</v>
          </cell>
        </row>
        <row r="3796">
          <cell r="A3796" t="str">
            <v>용접개소D80</v>
          </cell>
          <cell r="B3796" t="str">
            <v>EA</v>
          </cell>
          <cell r="C3796">
            <v>3513</v>
          </cell>
        </row>
        <row r="3797">
          <cell r="A3797" t="str">
            <v>용접개소D100</v>
          </cell>
          <cell r="B3797" t="str">
            <v>EA</v>
          </cell>
          <cell r="C3797">
            <v>5498</v>
          </cell>
        </row>
        <row r="3798">
          <cell r="A3798" t="str">
            <v>용접개소D125</v>
          </cell>
          <cell r="B3798" t="str">
            <v>EA</v>
          </cell>
          <cell r="C3798">
            <v>8325</v>
          </cell>
        </row>
        <row r="3799">
          <cell r="A3799" t="str">
            <v>용접개소D150</v>
          </cell>
          <cell r="B3799" t="str">
            <v>EA</v>
          </cell>
          <cell r="C3799">
            <v>10271</v>
          </cell>
        </row>
        <row r="3800">
          <cell r="A3800" t="str">
            <v>용접개소D200</v>
          </cell>
          <cell r="B3800" t="str">
            <v>EA</v>
          </cell>
          <cell r="C3800">
            <v>17294</v>
          </cell>
        </row>
        <row r="3801">
          <cell r="A3801" t="str">
            <v>용접개소D250</v>
          </cell>
          <cell r="B3801" t="str">
            <v>EA</v>
          </cell>
          <cell r="C3801">
            <v>24612</v>
          </cell>
        </row>
        <row r="3802">
          <cell r="A3802" t="str">
            <v>용접개소D300</v>
          </cell>
          <cell r="B3802" t="str">
            <v>EA</v>
          </cell>
          <cell r="C3802">
            <v>32973</v>
          </cell>
        </row>
        <row r="3804">
          <cell r="A3804" t="str">
            <v>강관용접D15</v>
          </cell>
          <cell r="B3804" t="str">
            <v>EA</v>
          </cell>
          <cell r="C3804">
            <v>16</v>
          </cell>
        </row>
        <row r="3805">
          <cell r="A3805" t="str">
            <v>강관용접D20</v>
          </cell>
          <cell r="B3805" t="str">
            <v>EA</v>
          </cell>
          <cell r="C3805">
            <v>27</v>
          </cell>
        </row>
        <row r="3806">
          <cell r="A3806" t="str">
            <v>강관용접D25</v>
          </cell>
          <cell r="B3806" t="str">
            <v>EA</v>
          </cell>
          <cell r="C3806">
            <v>38</v>
          </cell>
        </row>
        <row r="3807">
          <cell r="A3807" t="str">
            <v>강관용접D32</v>
          </cell>
          <cell r="B3807" t="str">
            <v>EA</v>
          </cell>
          <cell r="C3807">
            <v>53</v>
          </cell>
        </row>
        <row r="3808">
          <cell r="A3808" t="str">
            <v>강관용접D40</v>
          </cell>
          <cell r="B3808" t="str">
            <v>EA</v>
          </cell>
          <cell r="C3808">
            <v>68</v>
          </cell>
        </row>
        <row r="3809">
          <cell r="A3809" t="str">
            <v>강관용접D50</v>
          </cell>
          <cell r="B3809" t="str">
            <v>EA</v>
          </cell>
          <cell r="C3809">
            <v>91</v>
          </cell>
        </row>
        <row r="3810">
          <cell r="A3810" t="str">
            <v>강관용접D65</v>
          </cell>
          <cell r="B3810" t="str">
            <v>EA</v>
          </cell>
          <cell r="C3810">
            <v>241</v>
          </cell>
        </row>
        <row r="3811">
          <cell r="A3811" t="str">
            <v>강관용접D80</v>
          </cell>
          <cell r="B3811" t="str">
            <v>EA</v>
          </cell>
          <cell r="C3811">
            <v>325</v>
          </cell>
        </row>
        <row r="3812">
          <cell r="A3812" t="str">
            <v>강관용접D100</v>
          </cell>
          <cell r="B3812" t="str">
            <v>EA</v>
          </cell>
          <cell r="C3812">
            <v>469</v>
          </cell>
        </row>
        <row r="3813">
          <cell r="A3813" t="str">
            <v>강관용접D125</v>
          </cell>
          <cell r="B3813" t="str">
            <v>EA</v>
          </cell>
          <cell r="C3813">
            <v>656</v>
          </cell>
        </row>
        <row r="3814">
          <cell r="A3814" t="str">
            <v>강관용접D150</v>
          </cell>
          <cell r="B3814" t="str">
            <v>EA</v>
          </cell>
          <cell r="C3814">
            <v>872</v>
          </cell>
        </row>
        <row r="3815">
          <cell r="A3815" t="str">
            <v>강관용접D200</v>
          </cell>
          <cell r="B3815" t="str">
            <v>EA</v>
          </cell>
          <cell r="C3815">
            <v>1043</v>
          </cell>
        </row>
        <row r="3816">
          <cell r="A3816" t="str">
            <v>강관용접D250</v>
          </cell>
          <cell r="B3816" t="str">
            <v>EA</v>
          </cell>
          <cell r="C3816">
            <v>1408</v>
          </cell>
        </row>
        <row r="3817">
          <cell r="A3817" t="str">
            <v>강관용접D300</v>
          </cell>
          <cell r="B3817" t="str">
            <v>EA</v>
          </cell>
          <cell r="C3817">
            <v>1770</v>
          </cell>
        </row>
        <row r="3818">
          <cell r="A3818" t="str">
            <v>강관용접D350</v>
          </cell>
          <cell r="B3818" t="str">
            <v>EA</v>
          </cell>
          <cell r="C3818">
            <v>2592</v>
          </cell>
        </row>
        <row r="3819">
          <cell r="A3819" t="str">
            <v>강관용접D400</v>
          </cell>
          <cell r="B3819" t="str">
            <v>EA</v>
          </cell>
          <cell r="C3819">
            <v>2941</v>
          </cell>
        </row>
        <row r="3820">
          <cell r="A3820" t="str">
            <v>강관용접D450</v>
          </cell>
          <cell r="B3820" t="str">
            <v>EA</v>
          </cell>
          <cell r="C3820">
            <v>3309</v>
          </cell>
        </row>
        <row r="3821">
          <cell r="A3821" t="str">
            <v>강관용접D500</v>
          </cell>
          <cell r="B3821" t="str">
            <v>EA</v>
          </cell>
          <cell r="C3821">
            <v>3807</v>
          </cell>
        </row>
        <row r="3822">
          <cell r="A3822" t="str">
            <v>강관용접D600</v>
          </cell>
          <cell r="B3822" t="str">
            <v>EA</v>
          </cell>
          <cell r="C3822">
            <v>5298</v>
          </cell>
        </row>
        <row r="3824">
          <cell r="A3824" t="str">
            <v>동관용접D15</v>
          </cell>
          <cell r="B3824" t="str">
            <v>개소</v>
          </cell>
          <cell r="C3824">
            <v>165</v>
          </cell>
          <cell r="D3824">
            <v>1236</v>
          </cell>
        </row>
        <row r="3825">
          <cell r="A3825" t="str">
            <v>동관용접D20</v>
          </cell>
          <cell r="B3825" t="str">
            <v>개소</v>
          </cell>
          <cell r="C3825">
            <v>276</v>
          </cell>
          <cell r="D3825">
            <v>1416</v>
          </cell>
        </row>
        <row r="3826">
          <cell r="A3826" t="str">
            <v>동관용접D25</v>
          </cell>
          <cell r="B3826" t="str">
            <v>개소</v>
          </cell>
          <cell r="C3826">
            <v>359</v>
          </cell>
          <cell r="D3826">
            <v>1749</v>
          </cell>
        </row>
        <row r="3827">
          <cell r="A3827" t="str">
            <v>동관용접D32</v>
          </cell>
          <cell r="B3827" t="str">
            <v>개소</v>
          </cell>
          <cell r="C3827">
            <v>479</v>
          </cell>
          <cell r="D3827">
            <v>2140</v>
          </cell>
        </row>
        <row r="3828">
          <cell r="A3828" t="str">
            <v>동관용접D40</v>
          </cell>
          <cell r="B3828" t="str">
            <v>개소</v>
          </cell>
          <cell r="C3828">
            <v>598</v>
          </cell>
          <cell r="D3828">
            <v>2351</v>
          </cell>
        </row>
        <row r="3829">
          <cell r="A3829" t="str">
            <v>동관용접D50</v>
          </cell>
          <cell r="B3829" t="str">
            <v>개소</v>
          </cell>
          <cell r="C3829">
            <v>806</v>
          </cell>
          <cell r="D3829">
            <v>2955</v>
          </cell>
        </row>
        <row r="3830">
          <cell r="A3830" t="str">
            <v>동관용접D65</v>
          </cell>
          <cell r="B3830" t="str">
            <v>개소</v>
          </cell>
          <cell r="C3830">
            <v>1051</v>
          </cell>
          <cell r="D3830">
            <v>3798</v>
          </cell>
        </row>
        <row r="3831">
          <cell r="A3831" t="str">
            <v>동관용접D80</v>
          </cell>
          <cell r="B3831" t="str">
            <v>개소</v>
          </cell>
          <cell r="C3831">
            <v>1399</v>
          </cell>
          <cell r="D3831">
            <v>4401</v>
          </cell>
        </row>
        <row r="3832">
          <cell r="A3832" t="str">
            <v>동관용접D100</v>
          </cell>
          <cell r="B3832" t="str">
            <v>개소</v>
          </cell>
          <cell r="C3832">
            <v>2248</v>
          </cell>
          <cell r="D3832">
            <v>6210</v>
          </cell>
        </row>
        <row r="3833">
          <cell r="A3833" t="str">
            <v>동관용접D125</v>
          </cell>
          <cell r="B3833" t="str">
            <v>개소</v>
          </cell>
          <cell r="C3833">
            <v>3046</v>
          </cell>
          <cell r="D3833">
            <v>7718</v>
          </cell>
        </row>
        <row r="3834">
          <cell r="A3834" t="str">
            <v>동관용접D150</v>
          </cell>
          <cell r="B3834" t="str">
            <v>개소</v>
          </cell>
          <cell r="C3834">
            <v>4526</v>
          </cell>
          <cell r="D3834">
            <v>10914</v>
          </cell>
        </row>
        <row r="3835">
          <cell r="A3835" t="str">
            <v>동관용접D200</v>
          </cell>
          <cell r="B3835" t="str">
            <v>개소</v>
          </cell>
          <cell r="C3835">
            <v>10025</v>
          </cell>
          <cell r="D3835">
            <v>18269</v>
          </cell>
        </row>
        <row r="3837">
          <cell r="A3837" t="str">
            <v>스텐레스용접D15</v>
          </cell>
          <cell r="B3837" t="str">
            <v>개소</v>
          </cell>
          <cell r="C3837">
            <v>363</v>
          </cell>
        </row>
        <row r="3838">
          <cell r="A3838" t="str">
            <v>스텐레스용접D20</v>
          </cell>
          <cell r="B3838" t="str">
            <v>개소</v>
          </cell>
          <cell r="C3838">
            <v>555</v>
          </cell>
        </row>
        <row r="3839">
          <cell r="A3839" t="str">
            <v>스텐레스용접D25</v>
          </cell>
          <cell r="B3839" t="str">
            <v>개소</v>
          </cell>
          <cell r="C3839">
            <v>769</v>
          </cell>
        </row>
        <row r="3840">
          <cell r="A3840" t="str">
            <v>스텐레스용접D32</v>
          </cell>
          <cell r="B3840" t="str">
            <v>개소</v>
          </cell>
          <cell r="C3840">
            <v>917</v>
          </cell>
        </row>
        <row r="3841">
          <cell r="A3841" t="str">
            <v>스텐레스용접D40</v>
          </cell>
          <cell r="B3841" t="str">
            <v>개소</v>
          </cell>
          <cell r="C3841">
            <v>1203</v>
          </cell>
        </row>
        <row r="3842">
          <cell r="A3842" t="str">
            <v>스텐레스용접D50</v>
          </cell>
          <cell r="B3842" t="str">
            <v>개소</v>
          </cell>
          <cell r="C3842">
            <v>1621</v>
          </cell>
        </row>
        <row r="3843">
          <cell r="A3843" t="str">
            <v>스텐레스용접D65</v>
          </cell>
          <cell r="B3843" t="str">
            <v>개소</v>
          </cell>
          <cell r="C3843">
            <v>2756</v>
          </cell>
        </row>
        <row r="3844">
          <cell r="A3844" t="str">
            <v>스텐레스용접D80</v>
          </cell>
          <cell r="B3844" t="str">
            <v>개소</v>
          </cell>
          <cell r="C3844">
            <v>3470</v>
          </cell>
        </row>
        <row r="3845">
          <cell r="A3845" t="str">
            <v>스텐레스용접D100</v>
          </cell>
          <cell r="B3845" t="str">
            <v>개소</v>
          </cell>
          <cell r="C3845">
            <v>5435</v>
          </cell>
        </row>
        <row r="3846">
          <cell r="A3846" t="str">
            <v>스텐레스용접D125</v>
          </cell>
          <cell r="B3846" t="str">
            <v>개소</v>
          </cell>
          <cell r="C3846">
            <v>8236</v>
          </cell>
        </row>
        <row r="3847">
          <cell r="A3847" t="str">
            <v>스텐레스용접D150</v>
          </cell>
          <cell r="B3847" t="str">
            <v>개소</v>
          </cell>
          <cell r="C3847">
            <v>10151</v>
          </cell>
        </row>
        <row r="3848">
          <cell r="A3848" t="str">
            <v>스텐레스용접D200</v>
          </cell>
          <cell r="B3848" t="str">
            <v>개소</v>
          </cell>
          <cell r="C3848">
            <v>17093</v>
          </cell>
        </row>
        <row r="3849">
          <cell r="A3849" t="str">
            <v>스텐레스용접D250</v>
          </cell>
          <cell r="B3849" t="str">
            <v>개소</v>
          </cell>
          <cell r="C3849">
            <v>24321</v>
          </cell>
        </row>
        <row r="3850">
          <cell r="A3850" t="str">
            <v>스텐레스용접D300</v>
          </cell>
          <cell r="B3850" t="str">
            <v>개소</v>
          </cell>
          <cell r="C3850">
            <v>32559</v>
          </cell>
        </row>
        <row r="3864">
          <cell r="A3864" t="str">
            <v>절    단</v>
          </cell>
        </row>
        <row r="3866">
          <cell r="A3866" t="str">
            <v>강관절단D15</v>
          </cell>
          <cell r="B3866" t="str">
            <v>EA</v>
          </cell>
          <cell r="C3866">
            <v>13</v>
          </cell>
        </row>
        <row r="3867">
          <cell r="A3867" t="str">
            <v>강관절단D20</v>
          </cell>
          <cell r="B3867" t="str">
            <v>EA</v>
          </cell>
          <cell r="C3867">
            <v>13</v>
          </cell>
        </row>
        <row r="3868">
          <cell r="A3868" t="str">
            <v>강관절단D25</v>
          </cell>
          <cell r="B3868" t="str">
            <v>EA</v>
          </cell>
          <cell r="C3868">
            <v>13</v>
          </cell>
        </row>
        <row r="3869">
          <cell r="A3869" t="str">
            <v>강관절단D32</v>
          </cell>
          <cell r="B3869" t="str">
            <v>EA</v>
          </cell>
          <cell r="C3869">
            <v>15</v>
          </cell>
        </row>
        <row r="3870">
          <cell r="A3870" t="str">
            <v>강관절단D40</v>
          </cell>
          <cell r="B3870" t="str">
            <v>EA</v>
          </cell>
          <cell r="C3870">
            <v>17</v>
          </cell>
        </row>
        <row r="3871">
          <cell r="A3871" t="str">
            <v>강관절단D50</v>
          </cell>
          <cell r="B3871" t="str">
            <v>EA</v>
          </cell>
          <cell r="C3871">
            <v>21</v>
          </cell>
        </row>
        <row r="3872">
          <cell r="A3872" t="str">
            <v>강관절단D65</v>
          </cell>
          <cell r="B3872" t="str">
            <v>EA</v>
          </cell>
          <cell r="C3872">
            <v>26</v>
          </cell>
        </row>
        <row r="3873">
          <cell r="A3873" t="str">
            <v>강관절단D80</v>
          </cell>
          <cell r="B3873" t="str">
            <v>EA</v>
          </cell>
          <cell r="C3873">
            <v>34</v>
          </cell>
        </row>
        <row r="3874">
          <cell r="A3874" t="str">
            <v>강관절단D100</v>
          </cell>
          <cell r="B3874" t="str">
            <v>EA</v>
          </cell>
          <cell r="C3874">
            <v>67</v>
          </cell>
        </row>
        <row r="3875">
          <cell r="A3875" t="str">
            <v>강관절단D125</v>
          </cell>
          <cell r="B3875" t="str">
            <v>EA</v>
          </cell>
          <cell r="C3875">
            <v>123</v>
          </cell>
        </row>
        <row r="3876">
          <cell r="A3876" t="str">
            <v>강관절단D150</v>
          </cell>
          <cell r="B3876" t="str">
            <v>EA</v>
          </cell>
          <cell r="C3876">
            <v>190</v>
          </cell>
        </row>
        <row r="3877">
          <cell r="A3877" t="str">
            <v>강관절단D200</v>
          </cell>
          <cell r="B3877" t="str">
            <v>EA</v>
          </cell>
          <cell r="C3877">
            <v>313</v>
          </cell>
        </row>
        <row r="3878">
          <cell r="A3878" t="str">
            <v>강관절단D250</v>
          </cell>
          <cell r="B3878" t="str">
            <v>EA</v>
          </cell>
          <cell r="C3878">
            <v>550</v>
          </cell>
        </row>
        <row r="3879">
          <cell r="A3879" t="str">
            <v>강관절단D300</v>
          </cell>
          <cell r="B3879" t="str">
            <v>EA</v>
          </cell>
          <cell r="C3879">
            <v>722</v>
          </cell>
        </row>
        <row r="3880">
          <cell r="A3880" t="str">
            <v>강관절단D350</v>
          </cell>
          <cell r="B3880" t="str">
            <v>EA</v>
          </cell>
          <cell r="C3880">
            <v>851</v>
          </cell>
        </row>
        <row r="3881">
          <cell r="A3881" t="str">
            <v>강관절단D400</v>
          </cell>
          <cell r="B3881" t="str">
            <v>EA</v>
          </cell>
          <cell r="C3881">
            <v>1096</v>
          </cell>
        </row>
        <row r="3882">
          <cell r="A3882" t="str">
            <v>강관절단D450</v>
          </cell>
          <cell r="B3882" t="str">
            <v>EA</v>
          </cell>
          <cell r="C3882">
            <v>1355</v>
          </cell>
        </row>
        <row r="3883">
          <cell r="A3883" t="str">
            <v>강관절단D500</v>
          </cell>
          <cell r="B3883" t="str">
            <v>EA</v>
          </cell>
          <cell r="C3883">
            <v>1624</v>
          </cell>
        </row>
        <row r="3884">
          <cell r="A3884" t="str">
            <v>강관절단D600</v>
          </cell>
          <cell r="B3884" t="str">
            <v>EA</v>
          </cell>
          <cell r="C3884">
            <v>1859</v>
          </cell>
        </row>
        <row r="3902">
          <cell r="A3902" t="str">
            <v>스  라  브</v>
          </cell>
        </row>
        <row r="3904">
          <cell r="A3904" t="str">
            <v>강관스리브(지수판포함)D15</v>
          </cell>
          <cell r="B3904" t="str">
            <v>EA</v>
          </cell>
          <cell r="C3904">
            <v>779</v>
          </cell>
          <cell r="D3904">
            <v>789</v>
          </cell>
        </row>
        <row r="3905">
          <cell r="A3905" t="str">
            <v>강관스리브(지수판포함)D20</v>
          </cell>
          <cell r="B3905" t="str">
            <v>EA</v>
          </cell>
          <cell r="C3905">
            <v>1017</v>
          </cell>
          <cell r="D3905">
            <v>968</v>
          </cell>
        </row>
        <row r="3906">
          <cell r="A3906" t="str">
            <v>강관스리브(지수판포함)D25</v>
          </cell>
          <cell r="B3906" t="str">
            <v>EA</v>
          </cell>
          <cell r="C3906">
            <v>1206</v>
          </cell>
          <cell r="D3906">
            <v>1094</v>
          </cell>
        </row>
        <row r="3907">
          <cell r="A3907" t="str">
            <v>강관스리브(지수판포함)D32</v>
          </cell>
          <cell r="B3907" t="str">
            <v>EA</v>
          </cell>
          <cell r="C3907">
            <v>1655</v>
          </cell>
          <cell r="D3907">
            <v>1340</v>
          </cell>
        </row>
        <row r="3908">
          <cell r="A3908" t="str">
            <v>강관스리브(지수판포함)D40</v>
          </cell>
          <cell r="B3908" t="str">
            <v>EA</v>
          </cell>
          <cell r="C3908">
            <v>1763</v>
          </cell>
          <cell r="D3908">
            <v>1672</v>
          </cell>
        </row>
        <row r="3909">
          <cell r="A3909" t="str">
            <v>강관스리브(지수판포함)D50</v>
          </cell>
          <cell r="B3909" t="str">
            <v>EA</v>
          </cell>
          <cell r="C3909">
            <v>2217</v>
          </cell>
          <cell r="D3909">
            <v>1938</v>
          </cell>
        </row>
        <row r="3910">
          <cell r="A3910" t="str">
            <v>강관스리브(지수판포함)D65</v>
          </cell>
          <cell r="B3910" t="str">
            <v>EA</v>
          </cell>
          <cell r="C3910">
            <v>2923</v>
          </cell>
          <cell r="D3910">
            <v>2462</v>
          </cell>
        </row>
        <row r="3911">
          <cell r="A3911" t="str">
            <v>강관스리브(지수판포함)D80</v>
          </cell>
          <cell r="B3911" t="str">
            <v>EA</v>
          </cell>
          <cell r="C3911">
            <v>5122</v>
          </cell>
          <cell r="D3911">
            <v>2993</v>
          </cell>
        </row>
        <row r="3912">
          <cell r="A3912" t="str">
            <v>강관스리브(지수판포함)D100</v>
          </cell>
          <cell r="B3912" t="str">
            <v>EA</v>
          </cell>
          <cell r="C3912">
            <v>6577</v>
          </cell>
          <cell r="D3912">
            <v>3525</v>
          </cell>
        </row>
        <row r="3913">
          <cell r="A3913" t="str">
            <v>강관스리브(지수판포함)D125</v>
          </cell>
          <cell r="B3913" t="str">
            <v>EA</v>
          </cell>
          <cell r="C3913">
            <v>8079</v>
          </cell>
          <cell r="D3913">
            <v>4587</v>
          </cell>
        </row>
        <row r="3914">
          <cell r="A3914" t="str">
            <v>강관스리브(지수판포함)D150</v>
          </cell>
          <cell r="B3914" t="str">
            <v>EA</v>
          </cell>
          <cell r="C3914">
            <v>17342</v>
          </cell>
          <cell r="D3914">
            <v>5656</v>
          </cell>
        </row>
        <row r="3915">
          <cell r="A3915" t="str">
            <v>강관스리브(지수판포함)D200</v>
          </cell>
          <cell r="B3915" t="str">
            <v>EA</v>
          </cell>
          <cell r="C3915">
            <v>22470</v>
          </cell>
          <cell r="D3915">
            <v>6718</v>
          </cell>
        </row>
        <row r="3917">
          <cell r="A3917" t="str">
            <v>강관스리브(지수판제외)D15</v>
          </cell>
          <cell r="B3917" t="str">
            <v>EA</v>
          </cell>
          <cell r="C3917">
            <v>563</v>
          </cell>
        </row>
        <row r="3918">
          <cell r="A3918" t="str">
            <v>강관스리브(지수판제외)D20</v>
          </cell>
          <cell r="B3918" t="str">
            <v>EA</v>
          </cell>
          <cell r="C3918">
            <v>756</v>
          </cell>
        </row>
        <row r="3919">
          <cell r="A3919" t="str">
            <v>강관스리브(지수판제외)D25</v>
          </cell>
          <cell r="B3919" t="str">
            <v>EA</v>
          </cell>
          <cell r="C3919">
            <v>913</v>
          </cell>
        </row>
        <row r="3920">
          <cell r="A3920" t="str">
            <v>강관스리브(지수판제외)D32</v>
          </cell>
          <cell r="B3920" t="str">
            <v>EA</v>
          </cell>
          <cell r="C3920">
            <v>1298</v>
          </cell>
        </row>
        <row r="3921">
          <cell r="A3921" t="str">
            <v>강관스리브(지수판제외)D40</v>
          </cell>
          <cell r="B3921" t="str">
            <v>EA</v>
          </cell>
          <cell r="C3921">
            <v>1317</v>
          </cell>
        </row>
        <row r="3922">
          <cell r="A3922" t="str">
            <v>강관스리브(지수판제외)D50</v>
          </cell>
          <cell r="B3922" t="str">
            <v>EA</v>
          </cell>
          <cell r="C3922">
            <v>1670</v>
          </cell>
        </row>
        <row r="3923">
          <cell r="A3923" t="str">
            <v>강관스리브(지수판제외)D65</v>
          </cell>
          <cell r="B3923" t="str">
            <v>EA</v>
          </cell>
          <cell r="C3923">
            <v>2249</v>
          </cell>
        </row>
        <row r="3924">
          <cell r="A3924" t="str">
            <v>강관스리브(지수판제외)D80</v>
          </cell>
          <cell r="B3924" t="str">
            <v>EA</v>
          </cell>
          <cell r="C3924">
            <v>4283</v>
          </cell>
        </row>
        <row r="3925">
          <cell r="A3925" t="str">
            <v>강관스리브(지수판제외)D100</v>
          </cell>
          <cell r="B3925" t="str">
            <v>EA</v>
          </cell>
          <cell r="C3925">
            <v>5564</v>
          </cell>
        </row>
        <row r="3926">
          <cell r="A3926" t="str">
            <v>강관스리브(지수판제외)D125</v>
          </cell>
          <cell r="B3926" t="str">
            <v>EA</v>
          </cell>
          <cell r="C3926">
            <v>6690</v>
          </cell>
        </row>
        <row r="3927">
          <cell r="A3927" t="str">
            <v>강관스리브(지수판제외)D150</v>
          </cell>
          <cell r="B3927" t="str">
            <v>EA</v>
          </cell>
          <cell r="C3927">
            <v>15537</v>
          </cell>
        </row>
        <row r="3928">
          <cell r="A3928" t="str">
            <v>강관스리브(지수판제외)D200</v>
          </cell>
          <cell r="B3928" t="str">
            <v>EA</v>
          </cell>
          <cell r="C3928">
            <v>20212</v>
          </cell>
        </row>
        <row r="3929">
          <cell r="A3929" t="str">
            <v>강관스리브(지수판제외)D250</v>
          </cell>
          <cell r="B3929" t="str">
            <v>EA</v>
          </cell>
          <cell r="C3929">
            <v>24851</v>
          </cell>
        </row>
        <row r="3931">
          <cell r="A3931" t="str">
            <v>PVC관통스리브D25</v>
          </cell>
          <cell r="B3931" t="str">
            <v>EA</v>
          </cell>
          <cell r="C3931">
            <v>350</v>
          </cell>
        </row>
        <row r="3932">
          <cell r="A3932" t="str">
            <v>PVC관통스리브D40</v>
          </cell>
          <cell r="B3932" t="str">
            <v>EA</v>
          </cell>
          <cell r="C3932">
            <v>500</v>
          </cell>
        </row>
        <row r="3933">
          <cell r="A3933" t="str">
            <v>PVC관통스리브D50</v>
          </cell>
          <cell r="B3933" t="str">
            <v>EA</v>
          </cell>
          <cell r="C3933">
            <v>600</v>
          </cell>
        </row>
        <row r="3934">
          <cell r="A3934" t="str">
            <v>PVC관통스리브D75</v>
          </cell>
          <cell r="B3934" t="str">
            <v>EA</v>
          </cell>
          <cell r="C3934">
            <v>850</v>
          </cell>
        </row>
        <row r="3935">
          <cell r="A3935" t="str">
            <v>PVC관통스리브D100</v>
          </cell>
          <cell r="B3935" t="str">
            <v>EA</v>
          </cell>
          <cell r="C3935">
            <v>1100</v>
          </cell>
        </row>
        <row r="3936">
          <cell r="A3936" t="str">
            <v>PVC관통스리브D125</v>
          </cell>
          <cell r="B3936" t="str">
            <v>EA</v>
          </cell>
          <cell r="C3936">
            <v>1200</v>
          </cell>
        </row>
        <row r="3937">
          <cell r="A3937" t="str">
            <v>PVC관통스리브D150</v>
          </cell>
          <cell r="B3937" t="str">
            <v>EA</v>
          </cell>
          <cell r="C3937">
            <v>1400</v>
          </cell>
        </row>
        <row r="3938">
          <cell r="A3938" t="str">
            <v>PVC관통스리브D200</v>
          </cell>
          <cell r="B3938" t="str">
            <v>EA</v>
          </cell>
          <cell r="C3938">
            <v>2100</v>
          </cell>
        </row>
        <row r="3939">
          <cell r="A3939" t="str">
            <v>PVC관통스리브D250</v>
          </cell>
          <cell r="B3939" t="str">
            <v>EA</v>
          </cell>
          <cell r="C3939">
            <v>3500</v>
          </cell>
        </row>
        <row r="3940">
          <cell r="A3940" t="str">
            <v>PVC관통스리브D300</v>
          </cell>
          <cell r="B3940" t="str">
            <v>EA</v>
          </cell>
          <cell r="C3940">
            <v>4500</v>
          </cell>
        </row>
        <row r="3942">
          <cell r="A3942" t="str">
            <v>PVC스리브D35</v>
          </cell>
          <cell r="B3942" t="str">
            <v>EA</v>
          </cell>
          <cell r="C3942">
            <v>800</v>
          </cell>
        </row>
        <row r="3943">
          <cell r="A3943" t="str">
            <v>PVC스리브D40</v>
          </cell>
          <cell r="B3943" t="str">
            <v>EA</v>
          </cell>
          <cell r="C3943">
            <v>750</v>
          </cell>
        </row>
        <row r="3944">
          <cell r="A3944" t="str">
            <v>PVC스리브D50</v>
          </cell>
          <cell r="B3944" t="str">
            <v>EA</v>
          </cell>
          <cell r="C3944">
            <v>870</v>
          </cell>
        </row>
        <row r="3945">
          <cell r="A3945" t="str">
            <v>PVC스리브D100</v>
          </cell>
          <cell r="B3945" t="str">
            <v>EA</v>
          </cell>
          <cell r="C3945">
            <v>1350</v>
          </cell>
        </row>
        <row r="3946">
          <cell r="A3946" t="str">
            <v>PVC입상스리브D75</v>
          </cell>
          <cell r="B3946" t="str">
            <v>EA</v>
          </cell>
          <cell r="C3946">
            <v>950</v>
          </cell>
        </row>
        <row r="3947">
          <cell r="A3947" t="str">
            <v>PVC입상스리브D100</v>
          </cell>
          <cell r="B3947" t="str">
            <v>EA</v>
          </cell>
          <cell r="C3947">
            <v>1300</v>
          </cell>
        </row>
        <row r="3948">
          <cell r="A3948" t="str">
            <v>PVC입상스리브D125</v>
          </cell>
          <cell r="B3948" t="str">
            <v>EA</v>
          </cell>
          <cell r="C3948">
            <v>1600</v>
          </cell>
        </row>
        <row r="3949">
          <cell r="A3949" t="str">
            <v>발코니스리브D75</v>
          </cell>
          <cell r="B3949" t="str">
            <v>EA</v>
          </cell>
          <cell r="C3949">
            <v>3000</v>
          </cell>
        </row>
        <row r="3950">
          <cell r="A3950" t="str">
            <v>발코니스리브D100</v>
          </cell>
          <cell r="B3950" t="str">
            <v>EA</v>
          </cell>
          <cell r="C3950">
            <v>4000</v>
          </cell>
        </row>
        <row r="3951">
          <cell r="A3951" t="str">
            <v>방열기스리브D25</v>
          </cell>
          <cell r="B3951" t="str">
            <v>EA</v>
          </cell>
        </row>
        <row r="3952">
          <cell r="A3952" t="str">
            <v>방열기25S</v>
          </cell>
          <cell r="B3952" t="str">
            <v>조</v>
          </cell>
        </row>
        <row r="3954">
          <cell r="A3954" t="str">
            <v>양변기스리브D100</v>
          </cell>
          <cell r="B3954" t="str">
            <v>EA</v>
          </cell>
          <cell r="C3954">
            <v>1350</v>
          </cell>
        </row>
        <row r="3955">
          <cell r="A3955" t="str">
            <v>소변기스리브D50</v>
          </cell>
          <cell r="B3955" t="str">
            <v>EA</v>
          </cell>
          <cell r="C3955">
            <v>2700</v>
          </cell>
        </row>
        <row r="3956">
          <cell r="A3956" t="str">
            <v>세면기스리브D35</v>
          </cell>
          <cell r="B3956" t="str">
            <v>EA</v>
          </cell>
          <cell r="C3956">
            <v>585</v>
          </cell>
        </row>
        <row r="3957">
          <cell r="A3957" t="str">
            <v>청소씽크스리브D50</v>
          </cell>
          <cell r="B3957" t="str">
            <v>EA</v>
          </cell>
          <cell r="C3957">
            <v>3060</v>
          </cell>
        </row>
        <row r="3958">
          <cell r="A3958" t="str">
            <v>씽크배수스리브D50</v>
          </cell>
          <cell r="B3958" t="str">
            <v>EA</v>
          </cell>
          <cell r="C3958">
            <v>5700</v>
          </cell>
        </row>
        <row r="3978">
          <cell r="A3978" t="str">
            <v>닥 트 공 사</v>
          </cell>
        </row>
        <row r="3979">
          <cell r="A3979" t="str">
            <v>아연도철판(기계닥트)0.5T</v>
          </cell>
          <cell r="B3979" t="str">
            <v>EA</v>
          </cell>
          <cell r="C3979">
            <v>6278</v>
          </cell>
          <cell r="D3979">
            <v>12119</v>
          </cell>
        </row>
        <row r="3980">
          <cell r="A3980" t="str">
            <v>아연도철판(기계닥트)0.6T</v>
          </cell>
          <cell r="B3980" t="str">
            <v>EA</v>
          </cell>
          <cell r="C3980">
            <v>6310</v>
          </cell>
          <cell r="D3980">
            <v>12646</v>
          </cell>
        </row>
        <row r="3981">
          <cell r="A3981" t="str">
            <v>아연도철판(기계닥트)0.8T</v>
          </cell>
          <cell r="B3981" t="str">
            <v>EA</v>
          </cell>
          <cell r="C3981">
            <v>7243</v>
          </cell>
          <cell r="D3981">
            <v>13700</v>
          </cell>
        </row>
        <row r="3982">
          <cell r="A3982" t="str">
            <v>아연도철판(기계닥트)1.0T</v>
          </cell>
          <cell r="B3982" t="str">
            <v>EA</v>
          </cell>
          <cell r="C3982">
            <v>8190</v>
          </cell>
          <cell r="D3982">
            <v>16335</v>
          </cell>
        </row>
        <row r="3983">
          <cell r="A3983" t="str">
            <v>아연도철판(기계닥트)1.2T</v>
          </cell>
          <cell r="B3983" t="str">
            <v>EA</v>
          </cell>
          <cell r="C3983">
            <v>9287</v>
          </cell>
          <cell r="D3983">
            <v>18443</v>
          </cell>
        </row>
        <row r="3984">
          <cell r="A3984" t="str">
            <v>아연도철판(기계닥트)1.6T</v>
          </cell>
          <cell r="B3984" t="str">
            <v>EA</v>
          </cell>
          <cell r="C3984">
            <v>10677</v>
          </cell>
          <cell r="D3984">
            <v>23975</v>
          </cell>
        </row>
        <row r="3985">
          <cell r="A3985" t="str">
            <v>아연도철판0.5T</v>
          </cell>
          <cell r="B3985" t="str">
            <v>EA</v>
          </cell>
          <cell r="C3985">
            <v>6100</v>
          </cell>
          <cell r="D3985">
            <v>14233</v>
          </cell>
        </row>
        <row r="3986">
          <cell r="A3986" t="str">
            <v>아연도철판0.6T</v>
          </cell>
          <cell r="B3986" t="str">
            <v>EA</v>
          </cell>
          <cell r="C3986">
            <v>6859</v>
          </cell>
          <cell r="D3986">
            <v>15286</v>
          </cell>
        </row>
        <row r="3987">
          <cell r="A3987" t="str">
            <v>아연도철판0.8T</v>
          </cell>
          <cell r="B3987" t="str">
            <v>EA</v>
          </cell>
          <cell r="C3987">
            <v>8029</v>
          </cell>
          <cell r="D3987">
            <v>16113</v>
          </cell>
        </row>
        <row r="3988">
          <cell r="A3988" t="str">
            <v>아연도철판1.0T</v>
          </cell>
          <cell r="B3988" t="str">
            <v>EA</v>
          </cell>
          <cell r="C3988">
            <v>9990</v>
          </cell>
          <cell r="D3988">
            <v>19636</v>
          </cell>
        </row>
        <row r="3989">
          <cell r="A3989" t="str">
            <v>아연도철판1.2T</v>
          </cell>
          <cell r="B3989" t="str">
            <v>EA</v>
          </cell>
          <cell r="C3989">
            <v>12079</v>
          </cell>
          <cell r="D3989">
            <v>22016</v>
          </cell>
        </row>
        <row r="3990">
          <cell r="A3990" t="str">
            <v>아연도철판1.6T</v>
          </cell>
          <cell r="B3990" t="str">
            <v>EA</v>
          </cell>
          <cell r="C3990">
            <v>14409</v>
          </cell>
          <cell r="D3990">
            <v>28094</v>
          </cell>
        </row>
        <row r="3991">
          <cell r="A3991" t="str">
            <v>후렉시블 닥트호스Φ125</v>
          </cell>
          <cell r="B3991" t="str">
            <v>EA</v>
          </cell>
          <cell r="C3991">
            <v>4320</v>
          </cell>
        </row>
        <row r="3992">
          <cell r="A3992" t="str">
            <v>디퓨자Φ125</v>
          </cell>
          <cell r="B3992" t="str">
            <v>EA</v>
          </cell>
          <cell r="C3992">
            <v>14400</v>
          </cell>
        </row>
        <row r="4016">
          <cell r="A4016" t="str">
            <v>익스벤션 죠인트및</v>
          </cell>
        </row>
        <row r="4018">
          <cell r="A4018" t="str">
            <v>동관용익스벤션조인트(단식)10KG*D20</v>
          </cell>
          <cell r="B4018" t="str">
            <v>EA</v>
          </cell>
          <cell r="C4018">
            <v>21450</v>
          </cell>
          <cell r="D4018">
            <v>27903</v>
          </cell>
        </row>
        <row r="4019">
          <cell r="A4019" t="str">
            <v>동관용익스벤션조인트(단식)10KG*D25</v>
          </cell>
          <cell r="B4019" t="str">
            <v>EA</v>
          </cell>
          <cell r="C4019">
            <v>21450</v>
          </cell>
          <cell r="D4019">
            <v>35174</v>
          </cell>
        </row>
        <row r="4020">
          <cell r="A4020" t="str">
            <v>동관용익스벤션조인트(단식)10KG*D32</v>
          </cell>
          <cell r="B4020" t="str">
            <v>EA</v>
          </cell>
          <cell r="C4020">
            <v>22750</v>
          </cell>
          <cell r="D4020">
            <v>35174</v>
          </cell>
        </row>
        <row r="4021">
          <cell r="A4021" t="str">
            <v>동관용익스벤션조인트(단식)10KG*D40</v>
          </cell>
          <cell r="B4021" t="str">
            <v>EA</v>
          </cell>
          <cell r="C4021">
            <v>24700</v>
          </cell>
          <cell r="D4021">
            <v>41264</v>
          </cell>
        </row>
        <row r="4022">
          <cell r="A4022" t="str">
            <v>동관용익스벤션조인트(단식)10KG*D50</v>
          </cell>
          <cell r="B4022" t="str">
            <v>EA</v>
          </cell>
          <cell r="C4022">
            <v>37050</v>
          </cell>
          <cell r="D4022">
            <v>44900</v>
          </cell>
        </row>
        <row r="4023">
          <cell r="A4023" t="str">
            <v>동관용익스벤션조인트(단식)10KG*D65</v>
          </cell>
          <cell r="B4023" t="str">
            <v>EA</v>
          </cell>
          <cell r="C4023">
            <v>48100</v>
          </cell>
          <cell r="D4023">
            <v>52171</v>
          </cell>
        </row>
        <row r="4024">
          <cell r="A4024" t="str">
            <v>동관용익스벤션조인트(단식)10KG*D80</v>
          </cell>
          <cell r="B4024" t="str">
            <v>EA</v>
          </cell>
          <cell r="C4024">
            <v>56550</v>
          </cell>
          <cell r="D4024">
            <v>67987</v>
          </cell>
        </row>
        <row r="4025">
          <cell r="A4025" t="str">
            <v>동관용익스벤션조인트(단식)10KG*D100</v>
          </cell>
          <cell r="B4025" t="str">
            <v>EA</v>
          </cell>
          <cell r="C4025">
            <v>70200</v>
          </cell>
          <cell r="D4025">
            <v>100706</v>
          </cell>
        </row>
        <row r="4026">
          <cell r="A4026" t="str">
            <v>동관용익스벤션조인트(단식)10KG*D125</v>
          </cell>
          <cell r="B4026" t="str">
            <v>EA</v>
          </cell>
          <cell r="C4026">
            <v>97500</v>
          </cell>
          <cell r="D4026">
            <v>137155</v>
          </cell>
        </row>
        <row r="4028">
          <cell r="A4028" t="str">
            <v>동관용익스벤션조인트(복식)10KG*D20</v>
          </cell>
          <cell r="B4028" t="str">
            <v>EA</v>
          </cell>
          <cell r="C4028">
            <v>44200</v>
          </cell>
          <cell r="D4028">
            <v>27903</v>
          </cell>
        </row>
        <row r="4029">
          <cell r="A4029" t="str">
            <v>동관용익스벤션조인트(복식)10KG*D25</v>
          </cell>
          <cell r="B4029" t="str">
            <v>EA</v>
          </cell>
          <cell r="C4029">
            <v>44200</v>
          </cell>
          <cell r="D4029">
            <v>35174</v>
          </cell>
        </row>
        <row r="4030">
          <cell r="A4030" t="str">
            <v>동관용익스벤션조인트(복식)10KG*D32</v>
          </cell>
          <cell r="B4030" t="str">
            <v>EA</v>
          </cell>
          <cell r="C4030">
            <v>50050</v>
          </cell>
          <cell r="D4030">
            <v>35174</v>
          </cell>
        </row>
        <row r="4031">
          <cell r="A4031" t="str">
            <v>동관용익스벤션조인트(복식)10KG*D40</v>
          </cell>
          <cell r="B4031" t="str">
            <v>EA</v>
          </cell>
          <cell r="C4031">
            <v>65550</v>
          </cell>
          <cell r="D4031">
            <v>41264</v>
          </cell>
        </row>
        <row r="4032">
          <cell r="A4032" t="str">
            <v>동관용익스벤션조인트(복식)10KG*D50</v>
          </cell>
          <cell r="B4032" t="str">
            <v>EA</v>
          </cell>
          <cell r="C4032">
            <v>78000</v>
          </cell>
          <cell r="D4032">
            <v>44900</v>
          </cell>
        </row>
        <row r="4033">
          <cell r="A4033" t="str">
            <v>동관용익스벤션조인트(복식)10KG*D65</v>
          </cell>
          <cell r="B4033" t="str">
            <v>EA</v>
          </cell>
          <cell r="C4033">
            <v>99450</v>
          </cell>
          <cell r="D4033">
            <v>52171</v>
          </cell>
        </row>
        <row r="4034">
          <cell r="A4034" t="str">
            <v>동관용익스벤션조인트(복식)10KG*D80</v>
          </cell>
          <cell r="B4034" t="str">
            <v>EA</v>
          </cell>
          <cell r="C4034">
            <v>122200</v>
          </cell>
          <cell r="D4034">
            <v>67987</v>
          </cell>
        </row>
        <row r="4035">
          <cell r="A4035" t="str">
            <v>동관용익스벤션조인트(복식)10KG*D100</v>
          </cell>
          <cell r="B4035" t="str">
            <v>EA</v>
          </cell>
          <cell r="C4035">
            <v>145600</v>
          </cell>
          <cell r="D4035">
            <v>100706</v>
          </cell>
        </row>
        <row r="4036">
          <cell r="A4036" t="str">
            <v>동관용익스벤션조인트(복식)10KG*D125</v>
          </cell>
          <cell r="B4036" t="str">
            <v>EA</v>
          </cell>
          <cell r="C4036">
            <v>202800</v>
          </cell>
          <cell r="D4036">
            <v>137155</v>
          </cell>
        </row>
        <row r="4037">
          <cell r="A4037" t="str">
            <v>동관용익스벤션조인트(복식)10KG*D200</v>
          </cell>
          <cell r="B4037" t="str">
            <v>EA</v>
          </cell>
          <cell r="C4037">
            <v>434000</v>
          </cell>
          <cell r="D4037">
            <v>268220</v>
          </cell>
        </row>
        <row r="4039">
          <cell r="A4039" t="str">
            <v>동관용익스벤션조인트(단식)20KG*D20</v>
          </cell>
          <cell r="B4039" t="str">
            <v>EA</v>
          </cell>
          <cell r="C4039">
            <v>31360</v>
          </cell>
        </row>
        <row r="4040">
          <cell r="A4040" t="str">
            <v>동관용익스벤션조인트(단식)20KG*D25</v>
          </cell>
          <cell r="B4040" t="str">
            <v>EA</v>
          </cell>
          <cell r="C4040">
            <v>31360</v>
          </cell>
        </row>
        <row r="4041">
          <cell r="A4041" t="str">
            <v>동관용익스벤션조인트(단식)20KG*D32</v>
          </cell>
          <cell r="B4041" t="str">
            <v>EA</v>
          </cell>
          <cell r="C4041">
            <v>34720</v>
          </cell>
        </row>
        <row r="4042">
          <cell r="A4042" t="str">
            <v>동관용익스벤션조인트(단식)20KG*D40</v>
          </cell>
          <cell r="B4042" t="str">
            <v>EA</v>
          </cell>
          <cell r="C4042">
            <v>40880</v>
          </cell>
        </row>
        <row r="4043">
          <cell r="A4043" t="str">
            <v>동관용익스벤션조인트(단식)20KG*D50</v>
          </cell>
          <cell r="B4043" t="str">
            <v>EA</v>
          </cell>
          <cell r="C4043">
            <v>44800</v>
          </cell>
        </row>
        <row r="4044">
          <cell r="A4044" t="str">
            <v>동관용익스벤션조인트(단식)20KG*D65</v>
          </cell>
          <cell r="B4044" t="str">
            <v>EA</v>
          </cell>
          <cell r="C4044">
            <v>56000</v>
          </cell>
        </row>
        <row r="4045">
          <cell r="A4045" t="str">
            <v>동관용익스벤션조인트(단식)20KG*D80</v>
          </cell>
          <cell r="B4045" t="str">
            <v>EA</v>
          </cell>
          <cell r="C4045">
            <v>66080</v>
          </cell>
        </row>
        <row r="4046">
          <cell r="A4046" t="str">
            <v>동관용익스벤션조인트(단식)20KG*D100</v>
          </cell>
          <cell r="B4046" t="str">
            <v>EA</v>
          </cell>
          <cell r="C4046">
            <v>89600</v>
          </cell>
        </row>
        <row r="4047">
          <cell r="A4047" t="str">
            <v>동관용익스벤션조인트(단식)20KG*D125</v>
          </cell>
          <cell r="B4047" t="str">
            <v>EA</v>
          </cell>
          <cell r="C4047">
            <v>120960</v>
          </cell>
        </row>
        <row r="4048">
          <cell r="A4048" t="str">
            <v>동관용익스벤션조인트(단식)20KG*D150</v>
          </cell>
          <cell r="B4048" t="str">
            <v>EA</v>
          </cell>
          <cell r="C4048">
            <v>179200</v>
          </cell>
        </row>
        <row r="4049">
          <cell r="A4049" t="str">
            <v>동관용익스벤션조인트(단식)20KG*D200</v>
          </cell>
          <cell r="B4049" t="str">
            <v>EA</v>
          </cell>
          <cell r="C4049">
            <v>268800</v>
          </cell>
        </row>
        <row r="4050">
          <cell r="A4050" t="str">
            <v>동관용익스벤션조인트(단식)20KG*D250</v>
          </cell>
          <cell r="B4050" t="str">
            <v>EA</v>
          </cell>
          <cell r="C4050">
            <v>392000</v>
          </cell>
        </row>
        <row r="4051">
          <cell r="A4051" t="str">
            <v>동관용익스벤션조인트(단식)20KG*D300</v>
          </cell>
          <cell r="B4051" t="str">
            <v>EA</v>
          </cell>
          <cell r="C4051">
            <v>460320</v>
          </cell>
        </row>
        <row r="4053">
          <cell r="A4053" t="str">
            <v>동관용익스벤션조인트(복식)20KG*D20</v>
          </cell>
          <cell r="B4053" t="str">
            <v>EA</v>
          </cell>
          <cell r="C4053">
            <v>53760</v>
          </cell>
        </row>
        <row r="4054">
          <cell r="A4054" t="str">
            <v>동관용익스벤션조인트(복식)20KG*D25</v>
          </cell>
          <cell r="B4054" t="str">
            <v>EA</v>
          </cell>
          <cell r="C4054">
            <v>53760</v>
          </cell>
        </row>
        <row r="4055">
          <cell r="A4055" t="str">
            <v>동관용익스벤션조인트(복식)20KG*D32</v>
          </cell>
          <cell r="B4055" t="str">
            <v>EA</v>
          </cell>
          <cell r="C4055">
            <v>59920</v>
          </cell>
        </row>
        <row r="4056">
          <cell r="A4056" t="str">
            <v>동관용익스벤션조인트(복식)20KG*D40</v>
          </cell>
          <cell r="B4056" t="str">
            <v>EA</v>
          </cell>
          <cell r="C4056">
            <v>71680</v>
          </cell>
        </row>
        <row r="4057">
          <cell r="A4057" t="str">
            <v>동관용익스벤션조인트(복식)20KG*D50</v>
          </cell>
          <cell r="B4057" t="str">
            <v>EA</v>
          </cell>
          <cell r="C4057">
            <v>78960</v>
          </cell>
        </row>
        <row r="4058">
          <cell r="A4058" t="str">
            <v>동관용익스벤션조인트(복식)20KG*D65</v>
          </cell>
          <cell r="B4058" t="str">
            <v>EA</v>
          </cell>
          <cell r="C4058">
            <v>98560</v>
          </cell>
        </row>
        <row r="4059">
          <cell r="A4059" t="str">
            <v>동관용익스벤션조인트(복식)20KG*D80</v>
          </cell>
          <cell r="B4059" t="str">
            <v>EA</v>
          </cell>
          <cell r="C4059">
            <v>114800</v>
          </cell>
        </row>
        <row r="4060">
          <cell r="A4060" t="str">
            <v>동관용익스벤션조인트(복식)20KG*D100</v>
          </cell>
          <cell r="B4060" t="str">
            <v>EA</v>
          </cell>
          <cell r="C4060">
            <v>155120</v>
          </cell>
        </row>
        <row r="4061">
          <cell r="A4061" t="str">
            <v>동관용익스벤션조인트(복식)20KG*D125</v>
          </cell>
          <cell r="B4061" t="str">
            <v>EA</v>
          </cell>
          <cell r="C4061">
            <v>203840</v>
          </cell>
        </row>
        <row r="4062">
          <cell r="A4062" t="str">
            <v>동관용익스벤션조인트(복식)20KG*D150</v>
          </cell>
          <cell r="B4062" t="str">
            <v>EA</v>
          </cell>
          <cell r="C4062">
            <v>296800</v>
          </cell>
        </row>
        <row r="4063">
          <cell r="A4063" t="str">
            <v>동관용익스벤션조인트(복식)20KG*D200</v>
          </cell>
          <cell r="B4063" t="str">
            <v>EA</v>
          </cell>
          <cell r="C4063">
            <v>448000</v>
          </cell>
        </row>
        <row r="4064">
          <cell r="A4064" t="str">
            <v>동관용익스벤션조인트(복식)20KG*D250</v>
          </cell>
          <cell r="B4064" t="str">
            <v>EA</v>
          </cell>
          <cell r="C4064">
            <v>624960</v>
          </cell>
        </row>
        <row r="4065">
          <cell r="A4065" t="str">
            <v>동관용익스벤션조인트(복식)20KG*D300</v>
          </cell>
          <cell r="B4065" t="str">
            <v>EA</v>
          </cell>
          <cell r="C4065">
            <v>772800</v>
          </cell>
        </row>
        <row r="4067">
          <cell r="A4067" t="str">
            <v>후렉시블죠인트10KG*D100</v>
          </cell>
          <cell r="B4067" t="str">
            <v>EA</v>
          </cell>
          <cell r="C4067">
            <v>36600</v>
          </cell>
        </row>
        <row r="4068">
          <cell r="A4068" t="str">
            <v>후렉시블죠인트10KG*D125</v>
          </cell>
          <cell r="B4068" t="str">
            <v>EA</v>
          </cell>
          <cell r="C4068">
            <v>48600</v>
          </cell>
        </row>
        <row r="4069">
          <cell r="A4069" t="str">
            <v>후렉시블죠인트10KG*D150</v>
          </cell>
          <cell r="B4069" t="str">
            <v>EA</v>
          </cell>
          <cell r="C4069">
            <v>63600</v>
          </cell>
        </row>
        <row r="4070">
          <cell r="A4070" t="str">
            <v>후렉시블죠인트10KG*D200</v>
          </cell>
          <cell r="B4070" t="str">
            <v>EA</v>
          </cell>
          <cell r="C4070">
            <v>97800</v>
          </cell>
        </row>
        <row r="4071">
          <cell r="A4071" t="str">
            <v>후렉시블죠인트10KG*D250</v>
          </cell>
          <cell r="B4071" t="str">
            <v>EA</v>
          </cell>
          <cell r="C4071">
            <v>160200</v>
          </cell>
        </row>
        <row r="4072">
          <cell r="A4072" t="str">
            <v>후렉시블죠인트10KG*D300</v>
          </cell>
          <cell r="B4072" t="str">
            <v>EA</v>
          </cell>
          <cell r="C4072">
            <v>238800</v>
          </cell>
        </row>
        <row r="4073">
          <cell r="A4073" t="str">
            <v>후렉시블죠인트10KG*D25</v>
          </cell>
          <cell r="B4073" t="str">
            <v>EA</v>
          </cell>
          <cell r="C4073">
            <v>15000</v>
          </cell>
        </row>
        <row r="4074">
          <cell r="A4074" t="str">
            <v>후렉시블죠인트10KG*D32</v>
          </cell>
          <cell r="B4074" t="str">
            <v>EA</v>
          </cell>
          <cell r="C4074">
            <v>16200</v>
          </cell>
        </row>
        <row r="4075">
          <cell r="A4075" t="str">
            <v>후렉시블죠인트10KG*D40</v>
          </cell>
          <cell r="B4075" t="str">
            <v>EA</v>
          </cell>
          <cell r="C4075">
            <v>18000</v>
          </cell>
        </row>
        <row r="4076">
          <cell r="A4076" t="str">
            <v>후렉시블죠인트10KG*D50</v>
          </cell>
          <cell r="B4076" t="str">
            <v>EA</v>
          </cell>
          <cell r="C4076">
            <v>22200</v>
          </cell>
        </row>
        <row r="4077">
          <cell r="A4077" t="str">
            <v>후렉시블죠인트10KG*D65</v>
          </cell>
          <cell r="B4077" t="str">
            <v>EA</v>
          </cell>
          <cell r="C4077">
            <v>25800</v>
          </cell>
        </row>
        <row r="4078">
          <cell r="A4078" t="str">
            <v>후렉시블죠인트10KG*D80</v>
          </cell>
          <cell r="B4078" t="str">
            <v>EA</v>
          </cell>
          <cell r="C4078">
            <v>34200</v>
          </cell>
        </row>
        <row r="4079">
          <cell r="A4079" t="str">
            <v>후렉시블죠인트20KG*D100</v>
          </cell>
          <cell r="B4079" t="str">
            <v>EA</v>
          </cell>
          <cell r="C4079">
            <v>57600</v>
          </cell>
        </row>
        <row r="4080">
          <cell r="A4080" t="str">
            <v>후렉시블죠인트20KG*D125</v>
          </cell>
          <cell r="B4080" t="str">
            <v>EA</v>
          </cell>
          <cell r="C4080">
            <v>73800</v>
          </cell>
        </row>
        <row r="4081">
          <cell r="A4081" t="str">
            <v>후렉시블죠인트20KG*D150</v>
          </cell>
          <cell r="B4081" t="str">
            <v>EA</v>
          </cell>
          <cell r="C4081">
            <v>94800</v>
          </cell>
        </row>
        <row r="4082">
          <cell r="A4082" t="str">
            <v>후렉시블죠인트20KG*D200</v>
          </cell>
          <cell r="B4082" t="str">
            <v>EA</v>
          </cell>
          <cell r="C4082">
            <v>145000</v>
          </cell>
        </row>
        <row r="4083">
          <cell r="A4083" t="str">
            <v>후렉시블죠인트20KG*D25</v>
          </cell>
          <cell r="B4083" t="str">
            <v>EA</v>
          </cell>
          <cell r="C4083">
            <v>22200</v>
          </cell>
        </row>
        <row r="4084">
          <cell r="A4084" t="str">
            <v>후렉시블죠인트20KG*D32</v>
          </cell>
          <cell r="B4084" t="str">
            <v>EA</v>
          </cell>
          <cell r="C4084">
            <v>24600</v>
          </cell>
        </row>
        <row r="4085">
          <cell r="A4085" t="str">
            <v>후렉시블죠인트20KG*D40</v>
          </cell>
          <cell r="B4085" t="str">
            <v>EA</v>
          </cell>
          <cell r="C4085">
            <v>28200</v>
          </cell>
        </row>
        <row r="4086">
          <cell r="A4086" t="str">
            <v>후렉시블죠인트20KG*D50</v>
          </cell>
          <cell r="B4086" t="str">
            <v>EA</v>
          </cell>
          <cell r="C4086">
            <v>33000</v>
          </cell>
        </row>
        <row r="4087">
          <cell r="A4087" t="str">
            <v>후렉시블죠인트20KG*D65</v>
          </cell>
          <cell r="B4087" t="str">
            <v>EA</v>
          </cell>
          <cell r="C4087">
            <v>51600</v>
          </cell>
        </row>
        <row r="4088">
          <cell r="A4088" t="str">
            <v>후렉시블죠인트20KG*D80</v>
          </cell>
          <cell r="B4088" t="str">
            <v>EA</v>
          </cell>
          <cell r="C4088">
            <v>51600</v>
          </cell>
        </row>
        <row r="4090">
          <cell r="A4090" t="str">
            <v>PVC.S/R죠인트D16</v>
          </cell>
          <cell r="B4090" t="str">
            <v>EA</v>
          </cell>
          <cell r="C4090">
            <v>605</v>
          </cell>
        </row>
        <row r="4091">
          <cell r="A4091" t="str">
            <v>PVC.S/R죠인트D20</v>
          </cell>
          <cell r="B4091" t="str">
            <v>EA</v>
          </cell>
          <cell r="C4091">
            <v>913</v>
          </cell>
        </row>
        <row r="4092">
          <cell r="A4092" t="str">
            <v>PVC.S/R죠인트D25</v>
          </cell>
          <cell r="B4092" t="str">
            <v>EA</v>
          </cell>
          <cell r="C4092">
            <v>1100</v>
          </cell>
        </row>
        <row r="4093">
          <cell r="A4093" t="str">
            <v>PVC.S/R죠인트D30</v>
          </cell>
          <cell r="B4093" t="str">
            <v>EA</v>
          </cell>
          <cell r="C4093">
            <v>1430</v>
          </cell>
        </row>
        <row r="4094">
          <cell r="A4094" t="str">
            <v>PVC.S/R죠인트D40</v>
          </cell>
          <cell r="B4094" t="str">
            <v>EA</v>
          </cell>
          <cell r="C4094">
            <v>1980</v>
          </cell>
        </row>
        <row r="4095">
          <cell r="A4095" t="str">
            <v>PVC.S/R죠인트D50</v>
          </cell>
          <cell r="B4095" t="str">
            <v>EA</v>
          </cell>
          <cell r="C4095">
            <v>2530</v>
          </cell>
        </row>
        <row r="4097">
          <cell r="A4097" t="str">
            <v>STS랩.조인트D15</v>
          </cell>
          <cell r="B4097" t="str">
            <v>EA</v>
          </cell>
          <cell r="C4097">
            <v>2049</v>
          </cell>
        </row>
        <row r="4098">
          <cell r="A4098" t="str">
            <v>STS랩.조인트D20</v>
          </cell>
          <cell r="B4098" t="str">
            <v>EA</v>
          </cell>
          <cell r="C4098">
            <v>2307</v>
          </cell>
        </row>
        <row r="4099">
          <cell r="A4099" t="str">
            <v>STS랩.조인트D25</v>
          </cell>
          <cell r="B4099" t="str">
            <v>EA</v>
          </cell>
          <cell r="C4099">
            <v>2869</v>
          </cell>
        </row>
        <row r="4100">
          <cell r="A4100" t="str">
            <v>STS랩.조인트D32</v>
          </cell>
          <cell r="B4100" t="str">
            <v>EA</v>
          </cell>
          <cell r="C4100">
            <v>3587</v>
          </cell>
        </row>
        <row r="4101">
          <cell r="A4101" t="str">
            <v>STS랩.조인트D40</v>
          </cell>
          <cell r="B4101" t="str">
            <v>EA</v>
          </cell>
          <cell r="C4101">
            <v>4184</v>
          </cell>
        </row>
        <row r="4102">
          <cell r="A4102" t="str">
            <v>STS랩.조인트D50</v>
          </cell>
          <cell r="B4102" t="str">
            <v>EA</v>
          </cell>
          <cell r="C4102">
            <v>5280</v>
          </cell>
        </row>
        <row r="4103">
          <cell r="A4103" t="str">
            <v>STS랩.조인트D65</v>
          </cell>
          <cell r="B4103" t="str">
            <v>EA</v>
          </cell>
          <cell r="C4103">
            <v>7173</v>
          </cell>
        </row>
        <row r="4132">
          <cell r="A4132" t="str">
            <v>볼 트, 너 트</v>
          </cell>
        </row>
        <row r="4134">
          <cell r="A4134" t="str">
            <v>U볼트,너트D15</v>
          </cell>
          <cell r="B4134" t="str">
            <v>EA</v>
          </cell>
          <cell r="C4134">
            <v>152</v>
          </cell>
        </row>
        <row r="4135">
          <cell r="A4135" t="str">
            <v>U볼트,너트D20</v>
          </cell>
          <cell r="B4135" t="str">
            <v>EA</v>
          </cell>
          <cell r="C4135">
            <v>157</v>
          </cell>
        </row>
        <row r="4136">
          <cell r="A4136" t="str">
            <v>U볼트,너트D25</v>
          </cell>
          <cell r="B4136" t="str">
            <v>EA</v>
          </cell>
          <cell r="C4136">
            <v>161</v>
          </cell>
        </row>
        <row r="4137">
          <cell r="A4137" t="str">
            <v>U볼트,너트D32</v>
          </cell>
          <cell r="B4137" t="str">
            <v>EA</v>
          </cell>
          <cell r="C4137">
            <v>168</v>
          </cell>
        </row>
        <row r="4138">
          <cell r="A4138" t="str">
            <v>U볼트,너트D40</v>
          </cell>
          <cell r="B4138" t="str">
            <v>EA</v>
          </cell>
          <cell r="C4138">
            <v>179</v>
          </cell>
        </row>
        <row r="4139">
          <cell r="A4139" t="str">
            <v>U볼트,너트D50</v>
          </cell>
          <cell r="B4139" t="str">
            <v>EA</v>
          </cell>
          <cell r="C4139">
            <v>201</v>
          </cell>
        </row>
        <row r="4140">
          <cell r="A4140" t="str">
            <v>U볼트,너트D65</v>
          </cell>
          <cell r="B4140" t="str">
            <v>EA</v>
          </cell>
          <cell r="C4140">
            <v>226</v>
          </cell>
        </row>
        <row r="4141">
          <cell r="A4141" t="str">
            <v>U볼트,너트D80</v>
          </cell>
          <cell r="B4141" t="str">
            <v>EA</v>
          </cell>
          <cell r="C4141">
            <v>246</v>
          </cell>
        </row>
        <row r="4142">
          <cell r="A4142" t="str">
            <v>U볼트,너트D100</v>
          </cell>
          <cell r="B4142" t="str">
            <v>EA</v>
          </cell>
          <cell r="C4142">
            <v>296</v>
          </cell>
        </row>
        <row r="4143">
          <cell r="A4143" t="str">
            <v>U볼트,너트D125</v>
          </cell>
          <cell r="B4143" t="str">
            <v>EA</v>
          </cell>
          <cell r="C4143">
            <v>356</v>
          </cell>
        </row>
        <row r="4144">
          <cell r="A4144" t="str">
            <v>U볼트,너트D150</v>
          </cell>
          <cell r="B4144" t="str">
            <v>EA</v>
          </cell>
          <cell r="C4144">
            <v>432</v>
          </cell>
        </row>
        <row r="4145">
          <cell r="A4145" t="str">
            <v>U볼트,너트D200</v>
          </cell>
          <cell r="B4145" t="str">
            <v>EA</v>
          </cell>
          <cell r="C4145">
            <v>990</v>
          </cell>
        </row>
        <row r="4146">
          <cell r="A4146" t="str">
            <v>U볼트,너트D250</v>
          </cell>
          <cell r="B4146" t="str">
            <v>EA</v>
          </cell>
          <cell r="C4146">
            <v>1078</v>
          </cell>
        </row>
        <row r="4147">
          <cell r="A4147" t="str">
            <v>U볼트,너트D300</v>
          </cell>
          <cell r="B4147" t="str">
            <v>EA</v>
          </cell>
          <cell r="C4147">
            <v>1430</v>
          </cell>
        </row>
        <row r="4148">
          <cell r="A4148" t="str">
            <v>U볼트,너트D400</v>
          </cell>
          <cell r="B4148" t="str">
            <v>EA</v>
          </cell>
          <cell r="C4148">
            <v>3300</v>
          </cell>
        </row>
        <row r="4150">
          <cell r="A4150" t="str">
            <v>절연U볼트,너트D15</v>
          </cell>
          <cell r="B4150" t="str">
            <v>EA</v>
          </cell>
          <cell r="C4150">
            <v>436</v>
          </cell>
        </row>
        <row r="4151">
          <cell r="A4151" t="str">
            <v>절연U볼트,너트D20</v>
          </cell>
          <cell r="B4151" t="str">
            <v>EA</v>
          </cell>
          <cell r="C4151">
            <v>484</v>
          </cell>
        </row>
        <row r="4152">
          <cell r="A4152" t="str">
            <v>절연U볼트,너트D25</v>
          </cell>
          <cell r="B4152" t="str">
            <v>EA</v>
          </cell>
          <cell r="C4152">
            <v>581</v>
          </cell>
        </row>
        <row r="4153">
          <cell r="A4153" t="str">
            <v>절연U볼트,너트D32</v>
          </cell>
          <cell r="B4153" t="str">
            <v>EA</v>
          </cell>
          <cell r="C4153">
            <v>629</v>
          </cell>
        </row>
        <row r="4154">
          <cell r="A4154" t="str">
            <v>절연U볼트,너트D40</v>
          </cell>
          <cell r="B4154" t="str">
            <v>EA</v>
          </cell>
          <cell r="C4154">
            <v>702</v>
          </cell>
        </row>
        <row r="4155">
          <cell r="A4155" t="str">
            <v>절연U볼트,너트D50</v>
          </cell>
          <cell r="B4155" t="str">
            <v>EA</v>
          </cell>
          <cell r="C4155">
            <v>787</v>
          </cell>
        </row>
        <row r="4156">
          <cell r="A4156" t="str">
            <v>절연U볼트,너트D65</v>
          </cell>
          <cell r="B4156" t="str">
            <v>EA</v>
          </cell>
          <cell r="C4156">
            <v>1029</v>
          </cell>
        </row>
        <row r="4157">
          <cell r="A4157" t="str">
            <v>절연U볼트,너트D80</v>
          </cell>
          <cell r="B4157" t="str">
            <v>EA</v>
          </cell>
          <cell r="C4157">
            <v>1150</v>
          </cell>
        </row>
        <row r="4158">
          <cell r="A4158" t="str">
            <v>절연U볼트,너트D100</v>
          </cell>
          <cell r="B4158" t="str">
            <v>EA</v>
          </cell>
          <cell r="C4158">
            <v>1331</v>
          </cell>
        </row>
        <row r="4159">
          <cell r="A4159" t="str">
            <v>절연U볼트,너트D125</v>
          </cell>
          <cell r="B4159" t="str">
            <v>EA</v>
          </cell>
          <cell r="C4159">
            <v>2743</v>
          </cell>
        </row>
        <row r="4160">
          <cell r="A4160" t="str">
            <v>절연U볼트,너트D150</v>
          </cell>
          <cell r="B4160" t="str">
            <v>EA</v>
          </cell>
          <cell r="C4160">
            <v>3401</v>
          </cell>
        </row>
        <row r="4161">
          <cell r="A4161" t="str">
            <v>절연U볼트,너트D200</v>
          </cell>
          <cell r="B4161" t="str">
            <v>EA</v>
          </cell>
          <cell r="C4161">
            <v>3663</v>
          </cell>
        </row>
        <row r="4162">
          <cell r="A4162" t="str">
            <v>절연U볼트,너트D250</v>
          </cell>
          <cell r="B4162" t="str">
            <v>EA</v>
          </cell>
          <cell r="C4162">
            <v>4752</v>
          </cell>
        </row>
        <row r="4163">
          <cell r="A4163" t="str">
            <v>절연U볼트,너트D300</v>
          </cell>
          <cell r="B4163" t="str">
            <v>EA</v>
          </cell>
          <cell r="C4163">
            <v>5643</v>
          </cell>
        </row>
        <row r="4170">
          <cell r="A4170" t="str">
            <v>카 프 링</v>
          </cell>
        </row>
        <row r="4172">
          <cell r="A4172" t="str">
            <v xml:space="preserve">주철 NO-HUB 카프링D50 </v>
          </cell>
          <cell r="B4172" t="str">
            <v>EA</v>
          </cell>
          <cell r="C4172">
            <v>4579</v>
          </cell>
        </row>
        <row r="4173">
          <cell r="A4173" t="str">
            <v>주철 NO-HUB 카프링D75</v>
          </cell>
          <cell r="B4173" t="str">
            <v>EA</v>
          </cell>
          <cell r="C4173">
            <v>5270</v>
          </cell>
        </row>
        <row r="4174">
          <cell r="A4174" t="str">
            <v xml:space="preserve">주철 NO-HUB 카프링D100 </v>
          </cell>
          <cell r="B4174" t="str">
            <v>EA</v>
          </cell>
          <cell r="C4174">
            <v>6221</v>
          </cell>
        </row>
        <row r="4175">
          <cell r="A4175" t="str">
            <v>주철 NO-HUB 카프링D125</v>
          </cell>
          <cell r="B4175" t="str">
            <v>EA</v>
          </cell>
          <cell r="C4175">
            <v>14602</v>
          </cell>
        </row>
        <row r="4176">
          <cell r="A4176" t="str">
            <v>주철 NO-HUB 카프링D150</v>
          </cell>
          <cell r="B4176" t="str">
            <v>EA</v>
          </cell>
          <cell r="C4176">
            <v>15379</v>
          </cell>
        </row>
        <row r="4177">
          <cell r="A4177" t="str">
            <v xml:space="preserve">주철 NO-HUB 카프링D200 </v>
          </cell>
          <cell r="B4177" t="str">
            <v>EA</v>
          </cell>
          <cell r="C4177">
            <v>26352</v>
          </cell>
        </row>
        <row r="4178">
          <cell r="A4178" t="str">
            <v>주철 NO-HUB P트랩D50</v>
          </cell>
          <cell r="B4178" t="str">
            <v>EA</v>
          </cell>
          <cell r="C4178">
            <v>2774</v>
          </cell>
        </row>
        <row r="4179">
          <cell r="A4179" t="str">
            <v>주철 NO-HUB P트랩D75</v>
          </cell>
          <cell r="B4179" t="str">
            <v>EA</v>
          </cell>
          <cell r="C4179">
            <v>5957</v>
          </cell>
        </row>
        <row r="4180">
          <cell r="A4180" t="str">
            <v>주철 NO-HUB P트랩D100</v>
          </cell>
          <cell r="B4180" t="str">
            <v>EA</v>
          </cell>
          <cell r="C4180">
            <v>9874</v>
          </cell>
        </row>
        <row r="4207">
          <cell r="A4207" t="str">
            <v>확 대 관</v>
          </cell>
        </row>
        <row r="4209">
          <cell r="A4209" t="str">
            <v>주철 메카니칼죠인트 확대관50*50</v>
          </cell>
          <cell r="B4209" t="str">
            <v>EA</v>
          </cell>
          <cell r="C4209">
            <v>3200</v>
          </cell>
        </row>
        <row r="4210">
          <cell r="A4210" t="str">
            <v>주철 메카니칼죠인트 확대관75*50</v>
          </cell>
          <cell r="B4210" t="str">
            <v>EA</v>
          </cell>
          <cell r="C4210">
            <v>4400</v>
          </cell>
        </row>
        <row r="4211">
          <cell r="A4211" t="str">
            <v>주철 메카니칼죠인트 확대관75*75</v>
          </cell>
          <cell r="B4211" t="str">
            <v>EA</v>
          </cell>
          <cell r="C4211">
            <v>4000</v>
          </cell>
        </row>
        <row r="4212">
          <cell r="A4212" t="str">
            <v>주철 메카니칼죠인트 확대관100*50</v>
          </cell>
          <cell r="B4212" t="str">
            <v>EA</v>
          </cell>
          <cell r="C4212">
            <v>5300</v>
          </cell>
        </row>
        <row r="4213">
          <cell r="A4213" t="str">
            <v>주철 메카니칼죠인트 확대관100*75</v>
          </cell>
          <cell r="B4213" t="str">
            <v>EA</v>
          </cell>
          <cell r="C4213">
            <v>5400</v>
          </cell>
        </row>
        <row r="4214">
          <cell r="A4214" t="str">
            <v>주철 메카니칼죠인트 확대관100*100</v>
          </cell>
          <cell r="B4214" t="str">
            <v>EA</v>
          </cell>
          <cell r="C4214">
            <v>5800</v>
          </cell>
        </row>
        <row r="4215">
          <cell r="A4215" t="str">
            <v>주철 메카니칼죠인트 확대관125*50</v>
          </cell>
          <cell r="B4215" t="str">
            <v>EA</v>
          </cell>
          <cell r="C4215">
            <v>9050</v>
          </cell>
        </row>
        <row r="4216">
          <cell r="A4216" t="str">
            <v>주철 메카니칼죠인트 확대관125*75</v>
          </cell>
          <cell r="B4216" t="str">
            <v>EA</v>
          </cell>
          <cell r="C4216">
            <v>9200</v>
          </cell>
        </row>
        <row r="4217">
          <cell r="A4217" t="str">
            <v>주철 메카니칼죠인트 확대관125*100</v>
          </cell>
          <cell r="B4217" t="str">
            <v>EA</v>
          </cell>
          <cell r="C4217">
            <v>9350</v>
          </cell>
        </row>
        <row r="4218">
          <cell r="A4218" t="str">
            <v>주철 메카니칼죠인트 확대관125*125</v>
          </cell>
          <cell r="B4218" t="str">
            <v>EA</v>
          </cell>
          <cell r="C4218">
            <v>8600</v>
          </cell>
        </row>
        <row r="4219">
          <cell r="A4219" t="str">
            <v>주철 메카니칼죠인트 확대관150*75</v>
          </cell>
          <cell r="B4219" t="str">
            <v>EA</v>
          </cell>
          <cell r="C4219">
            <v>12000</v>
          </cell>
        </row>
        <row r="4220">
          <cell r="A4220" t="str">
            <v>주철 메카니칼죠인트 확대관150*100</v>
          </cell>
          <cell r="B4220" t="str">
            <v>EA</v>
          </cell>
          <cell r="C4220">
            <v>12300</v>
          </cell>
        </row>
        <row r="4221">
          <cell r="A4221" t="str">
            <v>주철 메카니칼죠인트 확대관150*125</v>
          </cell>
          <cell r="B4221" t="str">
            <v>EA</v>
          </cell>
          <cell r="C4221">
            <v>12900</v>
          </cell>
        </row>
        <row r="4222">
          <cell r="A4222" t="str">
            <v>주철 메카니칼죠인트 확대관150*150</v>
          </cell>
          <cell r="B4222" t="str">
            <v>EA</v>
          </cell>
          <cell r="C4222">
            <v>12500</v>
          </cell>
        </row>
        <row r="4223">
          <cell r="A4223" t="str">
            <v>주철 메카니칼죠인트 확대관200*100</v>
          </cell>
          <cell r="B4223" t="str">
            <v>EA</v>
          </cell>
          <cell r="C4223">
            <v>17500</v>
          </cell>
        </row>
        <row r="4224">
          <cell r="A4224" t="str">
            <v>주철 메카니칼죠인트 확대관200*125</v>
          </cell>
          <cell r="B4224" t="str">
            <v>EA</v>
          </cell>
          <cell r="C4224">
            <v>19000</v>
          </cell>
        </row>
        <row r="4225">
          <cell r="A4225" t="str">
            <v>주철 메카니칼죠인트 확대관200*200</v>
          </cell>
          <cell r="B4225" t="str">
            <v>EA</v>
          </cell>
          <cell r="C4225">
            <v>18000</v>
          </cell>
        </row>
        <row r="4226">
          <cell r="A4226" t="str">
            <v>주철 메카니칼죠인트 확대관250*250</v>
          </cell>
          <cell r="B4226" t="str">
            <v>EA</v>
          </cell>
          <cell r="C4226">
            <v>58000</v>
          </cell>
        </row>
        <row r="4227">
          <cell r="A4227" t="str">
            <v>주철 메카니칼죠인트 확대관300*300</v>
          </cell>
          <cell r="B4227" t="str">
            <v>EA</v>
          </cell>
          <cell r="C4227">
            <v>85000</v>
          </cell>
        </row>
        <row r="4229">
          <cell r="A4229" t="str">
            <v>주철 NO-HUB 확대관75*50</v>
          </cell>
          <cell r="B4229" t="str">
            <v>EA</v>
          </cell>
          <cell r="C4229">
            <v>600</v>
          </cell>
        </row>
        <row r="4230">
          <cell r="A4230" t="str">
            <v>주철 NO-HUB 확대관100*50</v>
          </cell>
          <cell r="B4230" t="str">
            <v>EA</v>
          </cell>
          <cell r="C4230">
            <v>950</v>
          </cell>
        </row>
        <row r="4231">
          <cell r="A4231" t="str">
            <v>주철 NO-HUB 확대관100*75</v>
          </cell>
          <cell r="B4231" t="str">
            <v>EA</v>
          </cell>
          <cell r="C4231">
            <v>1000</v>
          </cell>
        </row>
        <row r="4232">
          <cell r="A4232" t="str">
            <v>주철 NO-HUB 확대관125*50</v>
          </cell>
          <cell r="B4232" t="str">
            <v>EA</v>
          </cell>
          <cell r="C4232">
            <v>1300</v>
          </cell>
        </row>
        <row r="4233">
          <cell r="A4233" t="str">
            <v>주철 NO-HUB 확대관125*75</v>
          </cell>
          <cell r="B4233" t="str">
            <v>EA</v>
          </cell>
          <cell r="C4233">
            <v>1400</v>
          </cell>
        </row>
        <row r="4234">
          <cell r="A4234" t="str">
            <v>주철 NO-HUB 확대관125*100</v>
          </cell>
          <cell r="B4234" t="str">
            <v>EA</v>
          </cell>
          <cell r="C4234">
            <v>1500</v>
          </cell>
        </row>
        <row r="4235">
          <cell r="A4235" t="str">
            <v>주철 NO-HUB 확대관150*50</v>
          </cell>
          <cell r="B4235" t="str">
            <v>EA</v>
          </cell>
          <cell r="C4235">
            <v>1950</v>
          </cell>
        </row>
        <row r="4236">
          <cell r="A4236" t="str">
            <v>주철 NO-HUB 확대관150*75</v>
          </cell>
          <cell r="B4236" t="str">
            <v>EA</v>
          </cell>
          <cell r="C4236">
            <v>2150</v>
          </cell>
        </row>
        <row r="4237">
          <cell r="A4237" t="str">
            <v>주철 NO-HUB 확대관150*100</v>
          </cell>
          <cell r="B4237" t="str">
            <v>EA</v>
          </cell>
          <cell r="C4237">
            <v>2250</v>
          </cell>
        </row>
        <row r="4238">
          <cell r="A4238" t="str">
            <v>주철 NO-HUB 확대관150*125</v>
          </cell>
          <cell r="B4238" t="str">
            <v>EA</v>
          </cell>
          <cell r="C4238">
            <v>2450</v>
          </cell>
        </row>
        <row r="4239">
          <cell r="A4239" t="str">
            <v>주철 NO-HUB 확대관200*100</v>
          </cell>
          <cell r="B4239" t="str">
            <v>EA</v>
          </cell>
          <cell r="C4239">
            <v>3800</v>
          </cell>
        </row>
        <row r="4240">
          <cell r="A4240" t="str">
            <v>주철 NO-HUB 확대관200*125</v>
          </cell>
          <cell r="B4240" t="str">
            <v>EA</v>
          </cell>
          <cell r="C4240">
            <v>3900</v>
          </cell>
        </row>
        <row r="4241">
          <cell r="A4241" t="str">
            <v>주철 NO-HUB 확대관250*150</v>
          </cell>
          <cell r="B4241" t="str">
            <v>EA</v>
          </cell>
          <cell r="C4241">
            <v>3900</v>
          </cell>
        </row>
        <row r="4244">
          <cell r="A4244" t="str">
            <v>섹 스 티 아</v>
          </cell>
        </row>
        <row r="4246">
          <cell r="A4246" t="str">
            <v>주철 섹스티아(ST)D75*50*50</v>
          </cell>
          <cell r="B4246" t="str">
            <v>EA</v>
          </cell>
          <cell r="C4246">
            <v>20000</v>
          </cell>
        </row>
        <row r="4247">
          <cell r="A4247" t="str">
            <v>주철 섹스티아(ST)D100*50*50</v>
          </cell>
          <cell r="B4247" t="str">
            <v>EA</v>
          </cell>
          <cell r="C4247">
            <v>25000</v>
          </cell>
        </row>
        <row r="4248">
          <cell r="A4248" t="str">
            <v>주철 섹스티아(ST)D100*100*100</v>
          </cell>
          <cell r="B4248" t="str">
            <v>EA</v>
          </cell>
          <cell r="C4248">
            <v>30000</v>
          </cell>
        </row>
        <row r="4250">
          <cell r="A4250" t="str">
            <v>주철 섹스티아(밴드)D75*75</v>
          </cell>
          <cell r="B4250" t="str">
            <v>EA</v>
          </cell>
          <cell r="C4250">
            <v>8500</v>
          </cell>
        </row>
        <row r="4251">
          <cell r="A4251" t="str">
            <v>주철 섹스티아(밴드)D75*100</v>
          </cell>
          <cell r="B4251" t="str">
            <v>EA</v>
          </cell>
          <cell r="C4251">
            <v>10000</v>
          </cell>
        </row>
        <row r="4252">
          <cell r="A4252" t="str">
            <v>주철 섹스티아(밴드)D100*100</v>
          </cell>
          <cell r="B4252" t="str">
            <v>EA</v>
          </cell>
          <cell r="C4252">
            <v>11000</v>
          </cell>
        </row>
        <row r="4253">
          <cell r="A4253" t="str">
            <v>주철 섹스티아(밴드)D100*125</v>
          </cell>
          <cell r="B4253" t="str">
            <v>EA</v>
          </cell>
          <cell r="C4253">
            <v>14000</v>
          </cell>
        </row>
        <row r="4255">
          <cell r="A4255" t="str">
            <v>PVC 섹스티아D75*50</v>
          </cell>
          <cell r="B4255" t="str">
            <v>EA</v>
          </cell>
          <cell r="C4255">
            <v>5000</v>
          </cell>
        </row>
        <row r="4256">
          <cell r="A4256" t="str">
            <v>PVC 섹스티아D50*50</v>
          </cell>
          <cell r="B4256" t="str">
            <v>EA</v>
          </cell>
          <cell r="C4256">
            <v>4000</v>
          </cell>
        </row>
        <row r="4257">
          <cell r="A4257" t="str">
            <v>PVC 섹스티아D100*50</v>
          </cell>
          <cell r="B4257" t="str">
            <v>EA</v>
          </cell>
          <cell r="C4257">
            <v>5300</v>
          </cell>
        </row>
        <row r="4258">
          <cell r="A4258" t="str">
            <v>PVC 섹스티아D100*100</v>
          </cell>
          <cell r="B4258" t="str">
            <v>EA</v>
          </cell>
          <cell r="C4258">
            <v>5600</v>
          </cell>
        </row>
        <row r="4281">
          <cell r="A4281" t="str">
            <v>접     합</v>
          </cell>
        </row>
        <row r="4283">
          <cell r="A4283" t="str">
            <v>PM 접합D20</v>
          </cell>
          <cell r="B4283" t="str">
            <v>EA</v>
          </cell>
          <cell r="C4283">
            <v>1713</v>
          </cell>
        </row>
        <row r="4284">
          <cell r="A4284" t="str">
            <v>PM 접합D32</v>
          </cell>
          <cell r="B4284" t="str">
            <v>EA</v>
          </cell>
          <cell r="C4284">
            <v>1614</v>
          </cell>
        </row>
        <row r="4285">
          <cell r="A4285" t="str">
            <v>PM 접합D40</v>
          </cell>
          <cell r="B4285" t="str">
            <v>EA</v>
          </cell>
          <cell r="C4285">
            <v>2899</v>
          </cell>
        </row>
        <row r="4286">
          <cell r="A4286" t="str">
            <v>PM 접합D50</v>
          </cell>
          <cell r="B4286" t="str">
            <v>EA</v>
          </cell>
          <cell r="C4286">
            <v>3612</v>
          </cell>
        </row>
        <row r="4287">
          <cell r="A4287" t="str">
            <v>PM 접합D75</v>
          </cell>
          <cell r="B4287" t="str">
            <v>EA</v>
          </cell>
          <cell r="C4287">
            <v>4812</v>
          </cell>
        </row>
        <row r="4288">
          <cell r="A4288" t="str">
            <v>PM 접합D80</v>
          </cell>
          <cell r="B4288" t="str">
            <v>EA</v>
          </cell>
          <cell r="C4288">
            <v>5371</v>
          </cell>
        </row>
        <row r="4289">
          <cell r="A4289" t="str">
            <v>PM 접합D100</v>
          </cell>
          <cell r="B4289" t="str">
            <v>EA</v>
          </cell>
          <cell r="C4289">
            <v>9174</v>
          </cell>
        </row>
        <row r="4291">
          <cell r="A4291" t="str">
            <v>주철관 접합(천장설치)D50</v>
          </cell>
          <cell r="B4291" t="str">
            <v>EA</v>
          </cell>
          <cell r="C4291">
            <v>2066</v>
          </cell>
          <cell r="D4291">
            <v>11527</v>
          </cell>
        </row>
        <row r="4292">
          <cell r="A4292" t="str">
            <v>주철관 접합(천장설치)D75</v>
          </cell>
          <cell r="B4292" t="str">
            <v>EA</v>
          </cell>
          <cell r="C4292">
            <v>3296</v>
          </cell>
          <cell r="D4292">
            <v>16497</v>
          </cell>
        </row>
        <row r="4293">
          <cell r="A4293" t="str">
            <v>주철관 접합(천장설치)D100</v>
          </cell>
          <cell r="B4293" t="str">
            <v>EA</v>
          </cell>
          <cell r="C4293">
            <v>4262</v>
          </cell>
          <cell r="D4293">
            <v>18854</v>
          </cell>
        </row>
        <row r="4294">
          <cell r="A4294" t="str">
            <v>주철관 접합(천장설치)D125</v>
          </cell>
          <cell r="B4294" t="str">
            <v>EA</v>
          </cell>
          <cell r="C4294">
            <v>4982</v>
          </cell>
          <cell r="D4294">
            <v>20955</v>
          </cell>
        </row>
        <row r="4295">
          <cell r="A4295" t="str">
            <v>주철관 접합(천장설치)D150</v>
          </cell>
          <cell r="B4295" t="str">
            <v>EA</v>
          </cell>
          <cell r="C4295">
            <v>5830</v>
          </cell>
          <cell r="D4295">
            <v>23311</v>
          </cell>
        </row>
        <row r="4296">
          <cell r="A4296" t="str">
            <v>주철관 접합(천장설치)D200</v>
          </cell>
          <cell r="B4296" t="str">
            <v>EA</v>
          </cell>
          <cell r="C4296">
            <v>8131</v>
          </cell>
          <cell r="D4296">
            <v>28281</v>
          </cell>
        </row>
        <row r="4297">
          <cell r="A4297" t="str">
            <v>주철관 접합(천장설치)D250</v>
          </cell>
          <cell r="B4297" t="str">
            <v>EA</v>
          </cell>
          <cell r="C4297">
            <v>10949</v>
          </cell>
          <cell r="D4297">
            <v>35145</v>
          </cell>
        </row>
        <row r="4298">
          <cell r="A4298" t="str">
            <v>주철관 접합(천장설치)D300</v>
          </cell>
          <cell r="B4298" t="str">
            <v>EA</v>
          </cell>
          <cell r="C4298">
            <v>14542</v>
          </cell>
          <cell r="D4298">
            <v>43133</v>
          </cell>
        </row>
        <row r="4300">
          <cell r="A4300" t="str">
            <v>주철관 접합(지중설치)D50</v>
          </cell>
          <cell r="B4300" t="str">
            <v>EA</v>
          </cell>
          <cell r="C4300">
            <v>1974</v>
          </cell>
          <cell r="D4300">
            <v>9451</v>
          </cell>
        </row>
        <row r="4301">
          <cell r="A4301" t="str">
            <v>주철관 접합(지중설치)D75</v>
          </cell>
          <cell r="B4301" t="str">
            <v>EA</v>
          </cell>
          <cell r="C4301">
            <v>3151</v>
          </cell>
          <cell r="D4301">
            <v>13298</v>
          </cell>
        </row>
        <row r="4302">
          <cell r="A4302" t="str">
            <v>주철관 접합(지중설치)D100</v>
          </cell>
          <cell r="B4302" t="str">
            <v>EA</v>
          </cell>
          <cell r="C4302">
            <v>4092</v>
          </cell>
          <cell r="D4302">
            <v>15160</v>
          </cell>
        </row>
        <row r="4303">
          <cell r="A4303" t="str">
            <v>주철관 접합(지중설치)D125</v>
          </cell>
          <cell r="B4303" t="str">
            <v>EA</v>
          </cell>
          <cell r="C4303">
            <v>4798</v>
          </cell>
          <cell r="D4303">
            <v>16915</v>
          </cell>
        </row>
        <row r="4304">
          <cell r="A4304" t="str">
            <v>주철관 접합(지중설치)D150</v>
          </cell>
          <cell r="B4304" t="str">
            <v>EA</v>
          </cell>
          <cell r="C4304">
            <v>5622</v>
          </cell>
          <cell r="D4304">
            <v>18752</v>
          </cell>
        </row>
        <row r="4305">
          <cell r="A4305" t="str">
            <v>주철관 접합(지중설치)D200</v>
          </cell>
          <cell r="B4305" t="str">
            <v>EA</v>
          </cell>
          <cell r="C4305">
            <v>7869</v>
          </cell>
          <cell r="D4305">
            <v>22625</v>
          </cell>
        </row>
        <row r="4306">
          <cell r="A4306" t="str">
            <v>주철관 접합(지중설치)D250</v>
          </cell>
          <cell r="B4306" t="str">
            <v>EA</v>
          </cell>
          <cell r="C4306">
            <v>10624</v>
          </cell>
        </row>
        <row r="4307">
          <cell r="A4307" t="str">
            <v>주철관 접합(지중설치)D300</v>
          </cell>
          <cell r="B4307" t="str">
            <v>EA</v>
          </cell>
          <cell r="C4307">
            <v>14143</v>
          </cell>
        </row>
        <row r="4309">
          <cell r="A4309" t="str">
            <v>NO-HUB주철관 접합(천장설치)D50</v>
          </cell>
          <cell r="B4309" t="str">
            <v>EA</v>
          </cell>
          <cell r="C4309">
            <v>3790</v>
          </cell>
          <cell r="D4309">
            <v>3495</v>
          </cell>
        </row>
        <row r="4310">
          <cell r="A4310" t="str">
            <v>NO-HUB주철관 접합(천장설치)D75</v>
          </cell>
          <cell r="B4310" t="str">
            <v>EA</v>
          </cell>
          <cell r="C4310">
            <v>4362</v>
          </cell>
          <cell r="D4310">
            <v>4918</v>
          </cell>
        </row>
        <row r="4311">
          <cell r="A4311" t="str">
            <v>NO-HUB주철관 접합(천장설치)D100</v>
          </cell>
          <cell r="B4311" t="str">
            <v>EA</v>
          </cell>
          <cell r="C4311">
            <v>5148</v>
          </cell>
          <cell r="D4311">
            <v>5607</v>
          </cell>
        </row>
        <row r="4312">
          <cell r="A4312" t="str">
            <v>NO-HUB주철관 접합(천장설치)D125</v>
          </cell>
          <cell r="B4312" t="str">
            <v>EA</v>
          </cell>
          <cell r="C4312">
            <v>12084</v>
          </cell>
          <cell r="D4312">
            <v>6256</v>
          </cell>
        </row>
        <row r="4313">
          <cell r="A4313" t="str">
            <v>NO-HUB주철관 접합(천장설치)D150</v>
          </cell>
          <cell r="B4313" t="str">
            <v>EA</v>
          </cell>
          <cell r="C4313">
            <v>13767</v>
          </cell>
          <cell r="D4313">
            <v>6395</v>
          </cell>
        </row>
        <row r="4314">
          <cell r="A4314" t="str">
            <v>NO-HUB주철관 접합(천장설치)D200</v>
          </cell>
          <cell r="B4314" t="str">
            <v>EA</v>
          </cell>
          <cell r="C4314">
            <v>23063</v>
          </cell>
          <cell r="D4314">
            <v>8368</v>
          </cell>
        </row>
        <row r="4315">
          <cell r="A4315" t="str">
            <v>NO-HUB주철관 접합(천장설치)D250</v>
          </cell>
          <cell r="B4315" t="str">
            <v>EA</v>
          </cell>
          <cell r="C4315">
            <v>25430</v>
          </cell>
          <cell r="D4315">
            <v>10397</v>
          </cell>
        </row>
        <row r="4316">
          <cell r="A4316" t="str">
            <v>NO-HUB주철관 접합(천장설치)D300</v>
          </cell>
          <cell r="B4316" t="str">
            <v>EA</v>
          </cell>
          <cell r="C4316">
            <v>32273</v>
          </cell>
          <cell r="D4316">
            <v>12756</v>
          </cell>
        </row>
        <row r="4317">
          <cell r="A4317" t="str">
            <v>NO-HUB주철관 접합(지중설치)D50</v>
          </cell>
          <cell r="B4317" t="str">
            <v>EA</v>
          </cell>
          <cell r="C4317">
            <v>3790</v>
          </cell>
          <cell r="D4317">
            <v>2920</v>
          </cell>
        </row>
        <row r="4318">
          <cell r="A4318" t="str">
            <v>NO-HUB주철관 접합(지중설치)D75</v>
          </cell>
          <cell r="B4318" t="str">
            <v>EA</v>
          </cell>
          <cell r="C4318">
            <v>4362</v>
          </cell>
          <cell r="D4318">
            <v>4108</v>
          </cell>
        </row>
        <row r="4319">
          <cell r="A4319" t="str">
            <v>NO-HUB주철관 접합(지중설치)D100</v>
          </cell>
          <cell r="B4319" t="str">
            <v>EA</v>
          </cell>
          <cell r="C4319">
            <v>5148</v>
          </cell>
          <cell r="D4319">
            <v>4674</v>
          </cell>
        </row>
        <row r="4320">
          <cell r="A4320" t="str">
            <v>NO-HUB주철관 접합(지중설치)D125</v>
          </cell>
          <cell r="B4320" t="str">
            <v>EA</v>
          </cell>
          <cell r="C4320">
            <v>12084</v>
          </cell>
          <cell r="D4320">
            <v>5220</v>
          </cell>
        </row>
        <row r="4321">
          <cell r="A4321" t="str">
            <v>NO-HUB주철관 접합(지중설치)D150</v>
          </cell>
          <cell r="B4321" t="str">
            <v>EA</v>
          </cell>
          <cell r="C4321">
            <v>13595</v>
          </cell>
          <cell r="D4321">
            <v>5786</v>
          </cell>
        </row>
        <row r="4322">
          <cell r="A4322" t="str">
            <v>NO-HUB주철관 접합(지중설치)D200</v>
          </cell>
          <cell r="B4322" t="str">
            <v>EA</v>
          </cell>
          <cell r="C4322">
            <v>22854</v>
          </cell>
          <cell r="D4322">
            <v>6973</v>
          </cell>
        </row>
        <row r="4323">
          <cell r="A4323" t="str">
            <v>NO-HUB주철관 접합(지중설치)D250</v>
          </cell>
          <cell r="B4323" t="str">
            <v>EA</v>
          </cell>
          <cell r="C4323">
            <v>25170</v>
          </cell>
          <cell r="D4323">
            <v>8664</v>
          </cell>
        </row>
        <row r="4324">
          <cell r="A4324" t="str">
            <v>NO-HUB주철관 접합(지중설치)D300</v>
          </cell>
          <cell r="B4324" t="str">
            <v>EA</v>
          </cell>
          <cell r="C4324">
            <v>31954</v>
          </cell>
          <cell r="D4324">
            <v>10630</v>
          </cell>
        </row>
        <row r="4357">
          <cell r="A4357" t="str">
            <v>레 스 팅 슈</v>
          </cell>
        </row>
        <row r="4359">
          <cell r="A4359" t="str">
            <v>절연레스팅슈(K)D15</v>
          </cell>
          <cell r="B4359" t="str">
            <v>EA</v>
          </cell>
          <cell r="C4359">
            <v>2393</v>
          </cell>
          <cell r="D4359">
            <v>2830</v>
          </cell>
        </row>
        <row r="4360">
          <cell r="A4360" t="str">
            <v>절연레스팅슈(K)D20</v>
          </cell>
          <cell r="B4360" t="str">
            <v>EA</v>
          </cell>
          <cell r="C4360">
            <v>2393</v>
          </cell>
          <cell r="D4360">
            <v>2830</v>
          </cell>
        </row>
        <row r="4361">
          <cell r="A4361" t="str">
            <v>절연레스팅슈(K)D25</v>
          </cell>
          <cell r="B4361" t="str">
            <v>EA</v>
          </cell>
          <cell r="C4361">
            <v>2393</v>
          </cell>
          <cell r="D4361">
            <v>2830</v>
          </cell>
        </row>
        <row r="4362">
          <cell r="A4362" t="str">
            <v>절연레스팅슈(K)D32</v>
          </cell>
          <cell r="B4362" t="str">
            <v>EA</v>
          </cell>
          <cell r="C4362">
            <v>2393</v>
          </cell>
          <cell r="D4362">
            <v>2830</v>
          </cell>
        </row>
        <row r="4363">
          <cell r="A4363" t="str">
            <v>절연레스팅슈D40</v>
          </cell>
          <cell r="B4363" t="str">
            <v>EA</v>
          </cell>
          <cell r="C4363">
            <v>2393</v>
          </cell>
          <cell r="D4363">
            <v>2830</v>
          </cell>
        </row>
        <row r="4364">
          <cell r="A4364" t="str">
            <v>절연레스팅슈D50</v>
          </cell>
          <cell r="B4364" t="str">
            <v>EA</v>
          </cell>
          <cell r="C4364">
            <v>2393</v>
          </cell>
          <cell r="D4364">
            <v>2830</v>
          </cell>
        </row>
        <row r="4365">
          <cell r="A4365" t="str">
            <v>절연레스팅슈D65</v>
          </cell>
          <cell r="B4365" t="str">
            <v>EA</v>
          </cell>
          <cell r="C4365">
            <v>2393</v>
          </cell>
          <cell r="D4365">
            <v>2830</v>
          </cell>
        </row>
        <row r="4366">
          <cell r="A4366" t="str">
            <v>절연레스팅슈(K)D80</v>
          </cell>
          <cell r="B4366" t="str">
            <v>EA</v>
          </cell>
          <cell r="C4366">
            <v>3350</v>
          </cell>
          <cell r="D4366">
            <v>6086</v>
          </cell>
        </row>
        <row r="4367">
          <cell r="A4367" t="str">
            <v>절연레스팅슈(K)D100</v>
          </cell>
          <cell r="B4367" t="str">
            <v>EA</v>
          </cell>
          <cell r="C4367">
            <v>3350</v>
          </cell>
          <cell r="D4367">
            <v>6086</v>
          </cell>
        </row>
        <row r="4368">
          <cell r="A4368" t="str">
            <v>절연레스팅슈(K)D125</v>
          </cell>
          <cell r="B4368" t="str">
            <v>EA</v>
          </cell>
          <cell r="C4368">
            <v>3350</v>
          </cell>
          <cell r="D4368">
            <v>6086</v>
          </cell>
        </row>
        <row r="4369">
          <cell r="A4369" t="str">
            <v>절연레스팅슈(K)D150</v>
          </cell>
          <cell r="B4369" t="str">
            <v>EA</v>
          </cell>
          <cell r="C4369">
            <v>3350</v>
          </cell>
          <cell r="D4369">
            <v>6086</v>
          </cell>
        </row>
        <row r="4370">
          <cell r="A4370" t="str">
            <v>절연레스팅슈(K)D200</v>
          </cell>
          <cell r="B4370" t="str">
            <v>EA</v>
          </cell>
          <cell r="C4370">
            <v>3350</v>
          </cell>
          <cell r="D4370">
            <v>6086</v>
          </cell>
        </row>
        <row r="4371">
          <cell r="A4371" t="str">
            <v>절연레스팅슈(K)D250</v>
          </cell>
          <cell r="B4371" t="str">
            <v>EA</v>
          </cell>
          <cell r="C4371">
            <v>3350</v>
          </cell>
          <cell r="D4371">
            <v>6171</v>
          </cell>
        </row>
        <row r="4373">
          <cell r="A4373" t="str">
            <v>레스팅슈(일반용)D15</v>
          </cell>
          <cell r="B4373" t="str">
            <v>EA</v>
          </cell>
          <cell r="C4373">
            <v>1914</v>
          </cell>
          <cell r="D4373">
            <v>2830</v>
          </cell>
        </row>
        <row r="4374">
          <cell r="A4374" t="str">
            <v>레스팅슈(일반용)D20</v>
          </cell>
          <cell r="B4374" t="str">
            <v>EA</v>
          </cell>
          <cell r="C4374">
            <v>1914</v>
          </cell>
          <cell r="D4374">
            <v>2830</v>
          </cell>
        </row>
        <row r="4375">
          <cell r="A4375" t="str">
            <v>레스팅슈(일반용)D25</v>
          </cell>
          <cell r="B4375" t="str">
            <v>EA</v>
          </cell>
          <cell r="C4375">
            <v>1914</v>
          </cell>
          <cell r="D4375">
            <v>2830</v>
          </cell>
        </row>
        <row r="4376">
          <cell r="A4376" t="str">
            <v>레스팅슈(일반용)D32</v>
          </cell>
          <cell r="B4376" t="str">
            <v>EA</v>
          </cell>
          <cell r="C4376">
            <v>1914</v>
          </cell>
          <cell r="D4376">
            <v>2830</v>
          </cell>
        </row>
        <row r="4377">
          <cell r="A4377" t="str">
            <v>레스팅슈(일반용)D40</v>
          </cell>
          <cell r="B4377" t="str">
            <v>EA</v>
          </cell>
          <cell r="C4377">
            <v>1914</v>
          </cell>
          <cell r="D4377">
            <v>2830</v>
          </cell>
        </row>
        <row r="4378">
          <cell r="A4378" t="str">
            <v>레스팅슈(일반용)D50</v>
          </cell>
          <cell r="B4378" t="str">
            <v>EA</v>
          </cell>
          <cell r="C4378">
            <v>1914</v>
          </cell>
          <cell r="D4378">
            <v>2830</v>
          </cell>
        </row>
        <row r="4379">
          <cell r="A4379" t="str">
            <v>레스팅슈(일반용)D65</v>
          </cell>
          <cell r="B4379" t="str">
            <v>EA</v>
          </cell>
          <cell r="C4379">
            <v>1914</v>
          </cell>
          <cell r="D4379">
            <v>2830</v>
          </cell>
        </row>
        <row r="4380">
          <cell r="A4380" t="str">
            <v>레스팅슈(일반용)D80</v>
          </cell>
          <cell r="B4380" t="str">
            <v>EA</v>
          </cell>
          <cell r="C4380">
            <v>2393</v>
          </cell>
          <cell r="D4380">
            <v>6086</v>
          </cell>
        </row>
        <row r="4381">
          <cell r="A4381" t="str">
            <v>레스팅슈(일반용)D100</v>
          </cell>
          <cell r="B4381" t="str">
            <v>EA</v>
          </cell>
          <cell r="C4381">
            <v>2393</v>
          </cell>
          <cell r="D4381">
            <v>6086</v>
          </cell>
        </row>
        <row r="4382">
          <cell r="A4382" t="str">
            <v>레스팅슈(일반용)D125</v>
          </cell>
          <cell r="B4382" t="str">
            <v>EA</v>
          </cell>
          <cell r="C4382">
            <v>2393</v>
          </cell>
          <cell r="D4382">
            <v>6086</v>
          </cell>
        </row>
        <row r="4383">
          <cell r="A4383" t="str">
            <v>레스팅슈(일반용)D150</v>
          </cell>
          <cell r="B4383" t="str">
            <v>EA</v>
          </cell>
          <cell r="C4383">
            <v>2393</v>
          </cell>
          <cell r="D4383">
            <v>6086</v>
          </cell>
        </row>
        <row r="4384">
          <cell r="A4384" t="str">
            <v>레스팅슈(일반용)D200</v>
          </cell>
          <cell r="B4384" t="str">
            <v>EA</v>
          </cell>
          <cell r="C4384">
            <v>2393</v>
          </cell>
          <cell r="D4384">
            <v>6086</v>
          </cell>
        </row>
        <row r="4385">
          <cell r="A4385" t="str">
            <v>레스팅슈(일반용)D250</v>
          </cell>
          <cell r="B4385" t="str">
            <v>EA</v>
          </cell>
          <cell r="C4385">
            <v>2383</v>
          </cell>
          <cell r="D4385">
            <v>6171</v>
          </cell>
        </row>
        <row r="4387">
          <cell r="A4387" t="str">
            <v>동관슈(동절연슈)D15</v>
          </cell>
          <cell r="B4387" t="str">
            <v>EA</v>
          </cell>
          <cell r="C4387">
            <v>4402</v>
          </cell>
          <cell r="D4387">
            <v>2830</v>
          </cell>
        </row>
        <row r="4388">
          <cell r="A4388" t="str">
            <v>동관슈(동절연슈)D20</v>
          </cell>
          <cell r="B4388" t="str">
            <v>EA</v>
          </cell>
          <cell r="C4388">
            <v>4402</v>
          </cell>
          <cell r="D4388">
            <v>2830</v>
          </cell>
        </row>
        <row r="4389">
          <cell r="A4389" t="str">
            <v>동관슈(동절연슈)D25</v>
          </cell>
          <cell r="B4389" t="str">
            <v>EA</v>
          </cell>
          <cell r="C4389">
            <v>4785</v>
          </cell>
          <cell r="D4389">
            <v>2830</v>
          </cell>
        </row>
        <row r="4390">
          <cell r="A4390" t="str">
            <v>동관슈(동절연슈)D32</v>
          </cell>
          <cell r="B4390" t="str">
            <v>EA</v>
          </cell>
          <cell r="C4390">
            <v>5264</v>
          </cell>
          <cell r="D4390">
            <v>2830</v>
          </cell>
        </row>
        <row r="4391">
          <cell r="A4391" t="str">
            <v>동관슈(동절연슈)D40</v>
          </cell>
          <cell r="B4391" t="str">
            <v>EA</v>
          </cell>
          <cell r="C4391">
            <v>5264</v>
          </cell>
          <cell r="D4391">
            <v>2830</v>
          </cell>
        </row>
        <row r="4392">
          <cell r="A4392" t="str">
            <v>동관슈(동절연슈)D50</v>
          </cell>
          <cell r="B4392" t="str">
            <v>EA</v>
          </cell>
          <cell r="C4392">
            <v>6221</v>
          </cell>
          <cell r="D4392">
            <v>2830</v>
          </cell>
        </row>
        <row r="4393">
          <cell r="A4393" t="str">
            <v>동관슈(동절연슈)D65</v>
          </cell>
          <cell r="B4393" t="str">
            <v>EA</v>
          </cell>
          <cell r="C4393">
            <v>6699</v>
          </cell>
          <cell r="D4393">
            <v>2830</v>
          </cell>
        </row>
        <row r="4394">
          <cell r="A4394" t="str">
            <v>동관슈(동절연슈)D80</v>
          </cell>
          <cell r="B4394" t="str">
            <v>EA</v>
          </cell>
          <cell r="C4394">
            <v>7656</v>
          </cell>
          <cell r="D4394">
            <v>6086</v>
          </cell>
        </row>
        <row r="4395">
          <cell r="A4395" t="str">
            <v>동관슈(동절연슈)D100</v>
          </cell>
          <cell r="B4395" t="str">
            <v>EA</v>
          </cell>
          <cell r="C4395">
            <v>9570</v>
          </cell>
          <cell r="D4395">
            <v>6086</v>
          </cell>
        </row>
        <row r="4396">
          <cell r="A4396" t="str">
            <v>동관슈(동절연슈)D125</v>
          </cell>
          <cell r="B4396" t="str">
            <v>EA</v>
          </cell>
          <cell r="C4396">
            <v>10527</v>
          </cell>
          <cell r="D4396">
            <v>6086</v>
          </cell>
        </row>
        <row r="4397">
          <cell r="A4397" t="str">
            <v>동관슈(동절연슈)D150</v>
          </cell>
          <cell r="B4397" t="str">
            <v>EA</v>
          </cell>
          <cell r="C4397">
            <v>12441</v>
          </cell>
          <cell r="D4397">
            <v>6086</v>
          </cell>
        </row>
        <row r="4398">
          <cell r="A4398" t="str">
            <v>동관슈(동절연슈)D200</v>
          </cell>
          <cell r="B4398" t="str">
            <v>EA</v>
          </cell>
          <cell r="C4398">
            <v>14355</v>
          </cell>
          <cell r="D4398">
            <v>6086</v>
          </cell>
        </row>
        <row r="4399">
          <cell r="A4399" t="str">
            <v>동관슈(동절연슈)D250</v>
          </cell>
          <cell r="B4399" t="str">
            <v>EA</v>
          </cell>
          <cell r="C4399">
            <v>17226</v>
          </cell>
          <cell r="D4399">
            <v>6171</v>
          </cell>
        </row>
        <row r="4401">
          <cell r="A4401" t="str">
            <v>동관슈(일반용)D15</v>
          </cell>
          <cell r="B4401" t="str">
            <v>EA</v>
          </cell>
          <cell r="C4401">
            <v>3828</v>
          </cell>
          <cell r="D4401">
            <v>2830</v>
          </cell>
        </row>
        <row r="4402">
          <cell r="A4402" t="str">
            <v>동관슈(일반용)D20</v>
          </cell>
          <cell r="B4402" t="str">
            <v>EA</v>
          </cell>
          <cell r="C4402">
            <v>3924</v>
          </cell>
          <cell r="D4402">
            <v>2830</v>
          </cell>
        </row>
        <row r="4403">
          <cell r="A4403" t="str">
            <v>동관슈(일반용)D25</v>
          </cell>
          <cell r="B4403" t="str">
            <v>EA</v>
          </cell>
          <cell r="C4403">
            <v>3924</v>
          </cell>
          <cell r="D4403">
            <v>2830</v>
          </cell>
        </row>
        <row r="4404">
          <cell r="A4404" t="str">
            <v>동관슈(일반용)D32</v>
          </cell>
          <cell r="B4404" t="str">
            <v>EA</v>
          </cell>
          <cell r="C4404">
            <v>4307</v>
          </cell>
          <cell r="D4404">
            <v>2830</v>
          </cell>
        </row>
        <row r="4405">
          <cell r="A4405" t="str">
            <v>동관슈(일반용)D40</v>
          </cell>
          <cell r="B4405" t="str">
            <v>EA</v>
          </cell>
          <cell r="C4405">
            <v>4785</v>
          </cell>
          <cell r="D4405">
            <v>2830</v>
          </cell>
        </row>
        <row r="4406">
          <cell r="A4406" t="str">
            <v>동관슈(일반용)D50</v>
          </cell>
          <cell r="B4406" t="str">
            <v>EA</v>
          </cell>
          <cell r="C4406">
            <v>5264</v>
          </cell>
          <cell r="D4406">
            <v>2830</v>
          </cell>
        </row>
        <row r="4407">
          <cell r="A4407" t="str">
            <v>동관슈(일반용)D65</v>
          </cell>
          <cell r="B4407" t="str">
            <v>EA</v>
          </cell>
          <cell r="C4407">
            <v>5742</v>
          </cell>
          <cell r="D4407">
            <v>2830</v>
          </cell>
        </row>
        <row r="4408">
          <cell r="A4408" t="str">
            <v>동관슈(일반용)D80</v>
          </cell>
          <cell r="B4408" t="str">
            <v>EA</v>
          </cell>
          <cell r="C4408">
            <v>6699</v>
          </cell>
          <cell r="D4408">
            <v>6086</v>
          </cell>
        </row>
        <row r="4409">
          <cell r="A4409" t="str">
            <v>동관슈(일반용)D100</v>
          </cell>
          <cell r="B4409" t="str">
            <v>EA</v>
          </cell>
          <cell r="C4409">
            <v>7656</v>
          </cell>
          <cell r="D4409">
            <v>6086</v>
          </cell>
        </row>
        <row r="4410">
          <cell r="A4410" t="str">
            <v>동관슈(일반용)D125</v>
          </cell>
          <cell r="B4410" t="str">
            <v>EA</v>
          </cell>
          <cell r="C4410">
            <v>8613</v>
          </cell>
          <cell r="D4410">
            <v>6086</v>
          </cell>
        </row>
        <row r="4411">
          <cell r="A4411" t="str">
            <v>동관슈(일반용)D150</v>
          </cell>
          <cell r="B4411" t="str">
            <v>EA</v>
          </cell>
          <cell r="C4411">
            <v>10527</v>
          </cell>
          <cell r="D4411">
            <v>6086</v>
          </cell>
        </row>
        <row r="4412">
          <cell r="A4412" t="str">
            <v>동관슈(일반용)D200</v>
          </cell>
          <cell r="B4412" t="str">
            <v>EA</v>
          </cell>
          <cell r="C4412">
            <v>12441</v>
          </cell>
          <cell r="D4412">
            <v>6086</v>
          </cell>
        </row>
        <row r="4413">
          <cell r="A4413" t="str">
            <v>동관슈(일반용)D250</v>
          </cell>
          <cell r="B4413" t="str">
            <v>EA</v>
          </cell>
          <cell r="C4413">
            <v>14355</v>
          </cell>
          <cell r="D4413">
            <v>6171</v>
          </cell>
        </row>
        <row r="4415">
          <cell r="A4415" t="str">
            <v>강관용가이드슈(K)D15</v>
          </cell>
          <cell r="B4415" t="str">
            <v>EA</v>
          </cell>
          <cell r="C4415">
            <v>3499</v>
          </cell>
          <cell r="D4415">
            <v>3922</v>
          </cell>
        </row>
        <row r="4416">
          <cell r="A4416" t="str">
            <v>강관용가이드슈(K)D20</v>
          </cell>
          <cell r="B4416" t="str">
            <v>EA</v>
          </cell>
          <cell r="C4416">
            <v>3499</v>
          </cell>
          <cell r="D4416">
            <v>3922</v>
          </cell>
        </row>
        <row r="4417">
          <cell r="A4417" t="str">
            <v>강관용가이드슈(K)D25</v>
          </cell>
          <cell r="B4417" t="str">
            <v>EA</v>
          </cell>
          <cell r="C4417">
            <v>3499</v>
          </cell>
          <cell r="D4417">
            <v>3922</v>
          </cell>
        </row>
        <row r="4418">
          <cell r="A4418" t="str">
            <v>강관용가이드슈(K)D32</v>
          </cell>
          <cell r="B4418" t="str">
            <v>EA</v>
          </cell>
          <cell r="C4418">
            <v>3499</v>
          </cell>
          <cell r="D4418">
            <v>3922</v>
          </cell>
        </row>
        <row r="4419">
          <cell r="A4419" t="str">
            <v>강관용가이드슈(K)D40</v>
          </cell>
          <cell r="B4419" t="str">
            <v>EA</v>
          </cell>
          <cell r="C4419">
            <v>3499</v>
          </cell>
          <cell r="D4419">
            <v>3922</v>
          </cell>
        </row>
        <row r="4420">
          <cell r="A4420" t="str">
            <v>강관용가이드슈(K)D50</v>
          </cell>
          <cell r="B4420" t="str">
            <v>EA</v>
          </cell>
          <cell r="C4420">
            <v>3499</v>
          </cell>
          <cell r="D4420">
            <v>5886</v>
          </cell>
        </row>
        <row r="4421">
          <cell r="A4421" t="str">
            <v>강관용가이드슈(K)D65</v>
          </cell>
          <cell r="B4421" t="str">
            <v>EA</v>
          </cell>
          <cell r="C4421">
            <v>3499</v>
          </cell>
          <cell r="D4421">
            <v>5886</v>
          </cell>
        </row>
        <row r="4422">
          <cell r="A4422" t="str">
            <v>강관용가이드슈(K)D80</v>
          </cell>
          <cell r="B4422" t="str">
            <v>EA</v>
          </cell>
          <cell r="C4422">
            <v>4406</v>
          </cell>
          <cell r="D4422">
            <v>7280</v>
          </cell>
        </row>
        <row r="4423">
          <cell r="A4423" t="str">
            <v>강관용가이드슈(K)D100</v>
          </cell>
          <cell r="B4423" t="str">
            <v>EA</v>
          </cell>
          <cell r="C4423">
            <v>4406</v>
          </cell>
          <cell r="D4423">
            <v>7280</v>
          </cell>
        </row>
        <row r="4424">
          <cell r="A4424" t="str">
            <v>강관용가이드슈(K)D125</v>
          </cell>
          <cell r="B4424" t="str">
            <v>EA</v>
          </cell>
          <cell r="C4424">
            <v>4406</v>
          </cell>
          <cell r="D4424">
            <v>10410</v>
          </cell>
        </row>
        <row r="4425">
          <cell r="A4425" t="str">
            <v>강관용가이드슈(K)D150</v>
          </cell>
          <cell r="B4425" t="str">
            <v>EA</v>
          </cell>
          <cell r="C4425">
            <v>4406</v>
          </cell>
          <cell r="D4425">
            <v>10410</v>
          </cell>
        </row>
        <row r="4426">
          <cell r="A4426" t="str">
            <v>강관용가이드슈(K)D200</v>
          </cell>
          <cell r="B4426" t="str">
            <v>EA</v>
          </cell>
          <cell r="C4426">
            <v>4406</v>
          </cell>
          <cell r="D4426">
            <v>16794</v>
          </cell>
        </row>
        <row r="4427">
          <cell r="A4427" t="str">
            <v>강관용가이드슈(K)D250</v>
          </cell>
          <cell r="B4427" t="str">
            <v>EA</v>
          </cell>
          <cell r="C4427">
            <v>4406</v>
          </cell>
          <cell r="D4427">
            <v>16794</v>
          </cell>
        </row>
        <row r="4429">
          <cell r="A4429" t="str">
            <v>강관용가이드슈(일반용)D15</v>
          </cell>
          <cell r="B4429" t="str">
            <v>EA</v>
          </cell>
          <cell r="C4429">
            <v>2970</v>
          </cell>
          <cell r="D4429">
            <v>3922</v>
          </cell>
        </row>
        <row r="4430">
          <cell r="A4430" t="str">
            <v>강관용가이드슈(일반용)D20</v>
          </cell>
          <cell r="B4430" t="str">
            <v>EA</v>
          </cell>
          <cell r="C4430">
            <v>2970</v>
          </cell>
          <cell r="D4430">
            <v>3922</v>
          </cell>
        </row>
        <row r="4431">
          <cell r="A4431" t="str">
            <v>강관용가이드슈(일반용)D25</v>
          </cell>
          <cell r="B4431" t="str">
            <v>EA</v>
          </cell>
          <cell r="C4431">
            <v>2970</v>
          </cell>
          <cell r="D4431">
            <v>3922</v>
          </cell>
        </row>
        <row r="4432">
          <cell r="A4432" t="str">
            <v>강관용가이드슈(일반용)D32</v>
          </cell>
          <cell r="B4432" t="str">
            <v>EA</v>
          </cell>
          <cell r="C4432">
            <v>2970</v>
          </cell>
          <cell r="D4432">
            <v>3922</v>
          </cell>
        </row>
        <row r="4433">
          <cell r="A4433" t="str">
            <v>강관용가이드슈(일반용)D40</v>
          </cell>
          <cell r="B4433" t="str">
            <v>EA</v>
          </cell>
          <cell r="C4433">
            <v>2970</v>
          </cell>
          <cell r="D4433">
            <v>3922</v>
          </cell>
        </row>
        <row r="4434">
          <cell r="A4434" t="str">
            <v>강관용가이드슈(일반용)D50</v>
          </cell>
          <cell r="B4434" t="str">
            <v>EA</v>
          </cell>
          <cell r="C4434">
            <v>2970</v>
          </cell>
          <cell r="D4434">
            <v>5886</v>
          </cell>
        </row>
        <row r="4435">
          <cell r="A4435" t="str">
            <v>강관용가이드슈(일반용)D65</v>
          </cell>
          <cell r="B4435" t="str">
            <v>EA</v>
          </cell>
          <cell r="C4435">
            <v>2970</v>
          </cell>
          <cell r="D4435">
            <v>5886</v>
          </cell>
        </row>
        <row r="4436">
          <cell r="A4436" t="str">
            <v>강관용가이드슈(일반용)D80</v>
          </cell>
          <cell r="B4436" t="str">
            <v>EA</v>
          </cell>
          <cell r="C4436">
            <v>3449</v>
          </cell>
          <cell r="D4436">
            <v>7280</v>
          </cell>
        </row>
        <row r="4437">
          <cell r="A4437" t="str">
            <v>강관용가이드슈(일반용)D100</v>
          </cell>
          <cell r="B4437" t="str">
            <v>EA</v>
          </cell>
          <cell r="C4437">
            <v>3449</v>
          </cell>
          <cell r="D4437">
            <v>7280</v>
          </cell>
        </row>
        <row r="4438">
          <cell r="A4438" t="str">
            <v>강관용가이드슈(일반용)D125</v>
          </cell>
          <cell r="B4438" t="str">
            <v>EA</v>
          </cell>
          <cell r="C4438">
            <v>3449</v>
          </cell>
          <cell r="D4438">
            <v>10410</v>
          </cell>
        </row>
        <row r="4439">
          <cell r="A4439" t="str">
            <v>강관용가이드슈(일반용)D150</v>
          </cell>
          <cell r="B4439" t="str">
            <v>EA</v>
          </cell>
          <cell r="C4439">
            <v>3449</v>
          </cell>
          <cell r="D4439">
            <v>10410</v>
          </cell>
        </row>
        <row r="4440">
          <cell r="A4440" t="str">
            <v>강관용가이드슈(일반용)D200</v>
          </cell>
          <cell r="B4440" t="str">
            <v>EA</v>
          </cell>
          <cell r="C4440">
            <v>3449</v>
          </cell>
          <cell r="D4440">
            <v>16794</v>
          </cell>
        </row>
        <row r="4441">
          <cell r="A4441" t="str">
            <v>강관용가이드슈(일반용)D250</v>
          </cell>
          <cell r="B4441" t="str">
            <v>EA</v>
          </cell>
          <cell r="C4441">
            <v>3449</v>
          </cell>
          <cell r="D4441">
            <v>16794</v>
          </cell>
        </row>
        <row r="4443">
          <cell r="A4443" t="str">
            <v>동관용 절연가이드슈D15</v>
          </cell>
          <cell r="B4443" t="str">
            <v>EA</v>
          </cell>
          <cell r="C4443">
            <v>5458</v>
          </cell>
          <cell r="D4443">
            <v>3922</v>
          </cell>
        </row>
        <row r="4444">
          <cell r="A4444" t="str">
            <v>동관용 절연가이드슈D20</v>
          </cell>
          <cell r="B4444" t="str">
            <v>EA</v>
          </cell>
          <cell r="C4444">
            <v>5458</v>
          </cell>
          <cell r="D4444">
            <v>3922</v>
          </cell>
        </row>
        <row r="4445">
          <cell r="A4445" t="str">
            <v>동관용 절연가이드슈D25</v>
          </cell>
          <cell r="B4445" t="str">
            <v>EA</v>
          </cell>
          <cell r="C4445">
            <v>5841</v>
          </cell>
          <cell r="D4445">
            <v>3922</v>
          </cell>
        </row>
        <row r="4446">
          <cell r="A4446" t="str">
            <v>동관용 절연가이드슈D32</v>
          </cell>
          <cell r="B4446" t="str">
            <v>EA</v>
          </cell>
          <cell r="C4446">
            <v>6320</v>
          </cell>
          <cell r="D4446">
            <v>3922</v>
          </cell>
        </row>
        <row r="4447">
          <cell r="A4447" t="str">
            <v>동관용 절연가이드슈D40</v>
          </cell>
          <cell r="B4447" t="str">
            <v>EA</v>
          </cell>
          <cell r="C4447">
            <v>6320</v>
          </cell>
          <cell r="D4447">
            <v>3922</v>
          </cell>
        </row>
        <row r="4448">
          <cell r="A4448" t="str">
            <v>동관용 절연가이드슈D50</v>
          </cell>
          <cell r="B4448" t="str">
            <v>EA</v>
          </cell>
          <cell r="C4448">
            <v>7277</v>
          </cell>
          <cell r="D4448">
            <v>5886</v>
          </cell>
        </row>
        <row r="4449">
          <cell r="A4449" t="str">
            <v>동관용 절연가이드슈D65</v>
          </cell>
          <cell r="B4449" t="str">
            <v>EA</v>
          </cell>
          <cell r="C4449">
            <v>7755</v>
          </cell>
          <cell r="D4449">
            <v>5886</v>
          </cell>
        </row>
        <row r="4450">
          <cell r="A4450" t="str">
            <v>동관용 절연가이드슈D80</v>
          </cell>
          <cell r="B4450" t="str">
            <v>EA</v>
          </cell>
          <cell r="C4450">
            <v>8712</v>
          </cell>
          <cell r="D4450">
            <v>7280</v>
          </cell>
        </row>
        <row r="4451">
          <cell r="A4451" t="str">
            <v>동관용 절연가이드슈D100</v>
          </cell>
          <cell r="B4451" t="str">
            <v>EA</v>
          </cell>
          <cell r="C4451">
            <v>10626</v>
          </cell>
          <cell r="D4451">
            <v>7280</v>
          </cell>
        </row>
        <row r="4452">
          <cell r="A4452" t="str">
            <v>동관용 절연가이드슈D125</v>
          </cell>
          <cell r="B4452" t="str">
            <v>EA</v>
          </cell>
          <cell r="C4452">
            <v>11583</v>
          </cell>
          <cell r="D4452">
            <v>10410</v>
          </cell>
        </row>
        <row r="4453">
          <cell r="A4453" t="str">
            <v>동관용 절연가이드슈D150</v>
          </cell>
          <cell r="B4453" t="str">
            <v>EA</v>
          </cell>
          <cell r="C4453">
            <v>13497</v>
          </cell>
          <cell r="D4453">
            <v>10410</v>
          </cell>
        </row>
        <row r="4454">
          <cell r="A4454" t="str">
            <v>동관용 절연가이드슈D200</v>
          </cell>
          <cell r="B4454" t="str">
            <v>EA</v>
          </cell>
          <cell r="C4454">
            <v>15411</v>
          </cell>
          <cell r="D4454">
            <v>16794</v>
          </cell>
        </row>
        <row r="4455">
          <cell r="A4455" t="str">
            <v>동관용 절연가이드슈D250</v>
          </cell>
          <cell r="B4455" t="str">
            <v>EA</v>
          </cell>
          <cell r="C4455">
            <v>18282</v>
          </cell>
          <cell r="D4455">
            <v>16794</v>
          </cell>
        </row>
        <row r="4457">
          <cell r="A4457" t="str">
            <v>동관용가이드슈(일반용)D15</v>
          </cell>
          <cell r="B4457" t="str">
            <v>EA</v>
          </cell>
          <cell r="C4457">
            <v>4884</v>
          </cell>
          <cell r="D4457">
            <v>3922</v>
          </cell>
        </row>
        <row r="4458">
          <cell r="A4458" t="str">
            <v>동관용가이드슈(일반용)D20</v>
          </cell>
          <cell r="B4458" t="str">
            <v>EA</v>
          </cell>
          <cell r="C4458">
            <v>4980</v>
          </cell>
          <cell r="D4458">
            <v>3922</v>
          </cell>
        </row>
        <row r="4459">
          <cell r="A4459" t="str">
            <v>동관용가이드슈(일반용)D25</v>
          </cell>
          <cell r="B4459" t="str">
            <v>EA</v>
          </cell>
          <cell r="C4459">
            <v>4980</v>
          </cell>
          <cell r="D4459">
            <v>3922</v>
          </cell>
        </row>
        <row r="4460">
          <cell r="A4460" t="str">
            <v>동관용가이드슈(일반용)D32</v>
          </cell>
          <cell r="B4460" t="str">
            <v>EA</v>
          </cell>
          <cell r="C4460">
            <v>5363</v>
          </cell>
          <cell r="D4460">
            <v>3922</v>
          </cell>
        </row>
        <row r="4461">
          <cell r="A4461" t="str">
            <v>동관용가이드슈(일반용)D40</v>
          </cell>
          <cell r="B4461" t="str">
            <v>EA</v>
          </cell>
          <cell r="C4461">
            <v>5841</v>
          </cell>
          <cell r="D4461">
            <v>3922</v>
          </cell>
        </row>
        <row r="4462">
          <cell r="A4462" t="str">
            <v>동관용가이드슈(일반용)D50</v>
          </cell>
          <cell r="B4462" t="str">
            <v>EA</v>
          </cell>
          <cell r="C4462">
            <v>6320</v>
          </cell>
          <cell r="D4462">
            <v>5886</v>
          </cell>
        </row>
        <row r="4463">
          <cell r="A4463" t="str">
            <v>동관용가이드슈(일반용)D65</v>
          </cell>
          <cell r="B4463" t="str">
            <v>EA</v>
          </cell>
          <cell r="C4463">
            <v>6798</v>
          </cell>
          <cell r="D4463">
            <v>5886</v>
          </cell>
        </row>
        <row r="4464">
          <cell r="A4464" t="str">
            <v>동관용가이드슈(일반용)D80</v>
          </cell>
          <cell r="B4464" t="str">
            <v>EA</v>
          </cell>
          <cell r="C4464">
            <v>7755</v>
          </cell>
          <cell r="D4464">
            <v>7280</v>
          </cell>
        </row>
        <row r="4465">
          <cell r="A4465" t="str">
            <v>동관용가이드슈(일반용)D100</v>
          </cell>
          <cell r="B4465" t="str">
            <v>EA</v>
          </cell>
          <cell r="C4465">
            <v>8712</v>
          </cell>
          <cell r="D4465">
            <v>7280</v>
          </cell>
        </row>
        <row r="4466">
          <cell r="A4466" t="str">
            <v>동관용가이드슈(일반용)D125</v>
          </cell>
          <cell r="B4466" t="str">
            <v>EA</v>
          </cell>
          <cell r="C4466">
            <v>9669</v>
          </cell>
          <cell r="D4466">
            <v>10410</v>
          </cell>
        </row>
        <row r="4467">
          <cell r="A4467" t="str">
            <v>동관용가이드슈(일반용)D150</v>
          </cell>
          <cell r="B4467" t="str">
            <v>EA</v>
          </cell>
          <cell r="C4467">
            <v>11583</v>
          </cell>
          <cell r="D4467">
            <v>10410</v>
          </cell>
        </row>
        <row r="4468">
          <cell r="A4468" t="str">
            <v>동관용가이드슈(일반용)D200</v>
          </cell>
          <cell r="B4468" t="str">
            <v>EA</v>
          </cell>
          <cell r="C4468">
            <v>13497</v>
          </cell>
          <cell r="D4468">
            <v>16794</v>
          </cell>
        </row>
        <row r="4469">
          <cell r="A4469" t="str">
            <v>동관용가이드슈(일반용)D250</v>
          </cell>
          <cell r="B4469" t="str">
            <v>EA</v>
          </cell>
          <cell r="C4469">
            <v>15411</v>
          </cell>
          <cell r="D4469">
            <v>16794</v>
          </cell>
        </row>
        <row r="4471">
          <cell r="A4471" t="str">
            <v>동앙카슈(동절연앙카슈)D15</v>
          </cell>
          <cell r="B4471" t="str">
            <v>EA</v>
          </cell>
          <cell r="C4471">
            <v>11484</v>
          </cell>
          <cell r="D4471">
            <v>3922</v>
          </cell>
        </row>
        <row r="4472">
          <cell r="A4472" t="str">
            <v>동앙카슈(동절연앙카슈)D20</v>
          </cell>
          <cell r="B4472" t="str">
            <v>EA</v>
          </cell>
          <cell r="C4472">
            <v>11484</v>
          </cell>
          <cell r="D4472">
            <v>3922</v>
          </cell>
        </row>
        <row r="4473">
          <cell r="A4473" t="str">
            <v>동앙카슈(동절연앙카슈)D25</v>
          </cell>
          <cell r="B4473" t="str">
            <v>EA</v>
          </cell>
          <cell r="C4473">
            <v>11484</v>
          </cell>
          <cell r="D4473">
            <v>3922</v>
          </cell>
        </row>
        <row r="4474">
          <cell r="A4474" t="str">
            <v>동앙카슈(동절연앙카슈)D32</v>
          </cell>
          <cell r="B4474" t="str">
            <v>EA</v>
          </cell>
          <cell r="C4474">
            <v>12632</v>
          </cell>
          <cell r="D4474">
            <v>3922</v>
          </cell>
        </row>
        <row r="4475">
          <cell r="A4475" t="str">
            <v>동앙카슈(동절연앙카슈)D40</v>
          </cell>
          <cell r="B4475" t="str">
            <v>EA</v>
          </cell>
          <cell r="C4475">
            <v>12632</v>
          </cell>
          <cell r="D4475">
            <v>3922</v>
          </cell>
        </row>
        <row r="4476">
          <cell r="A4476" t="str">
            <v>동앙카슈(동절연앙카슈)D50</v>
          </cell>
          <cell r="B4476" t="str">
            <v>EA</v>
          </cell>
          <cell r="C4476">
            <v>13781</v>
          </cell>
          <cell r="D4476">
            <v>5886</v>
          </cell>
        </row>
        <row r="4477">
          <cell r="A4477" t="str">
            <v>동앙카슈(동절연앙카슈)D65</v>
          </cell>
          <cell r="B4477" t="str">
            <v>EA</v>
          </cell>
          <cell r="C4477">
            <v>14929</v>
          </cell>
          <cell r="D4477">
            <v>5886</v>
          </cell>
        </row>
        <row r="4478">
          <cell r="A4478" t="str">
            <v>동앙카슈(동절연앙카슈)D80</v>
          </cell>
          <cell r="B4478" t="str">
            <v>EA</v>
          </cell>
          <cell r="C4478">
            <v>20671</v>
          </cell>
          <cell r="D4478">
            <v>7280</v>
          </cell>
        </row>
        <row r="4479">
          <cell r="A4479" t="str">
            <v>동앙카슈(동절연앙카슈)D100</v>
          </cell>
          <cell r="B4479" t="str">
            <v>EA</v>
          </cell>
          <cell r="C4479">
            <v>22968</v>
          </cell>
          <cell r="D4479">
            <v>7280</v>
          </cell>
        </row>
        <row r="4480">
          <cell r="A4480" t="str">
            <v>동앙카슈(동절연앙카슈)D125</v>
          </cell>
          <cell r="B4480" t="str">
            <v>EA</v>
          </cell>
          <cell r="C4480">
            <v>26413</v>
          </cell>
          <cell r="D4480">
            <v>10410</v>
          </cell>
        </row>
        <row r="4481">
          <cell r="A4481" t="str">
            <v>동앙카슈(동절연앙카슈)D150</v>
          </cell>
          <cell r="B4481" t="str">
            <v>EA</v>
          </cell>
          <cell r="C4481">
            <v>29713</v>
          </cell>
          <cell r="D4481">
            <v>10410</v>
          </cell>
        </row>
        <row r="4482">
          <cell r="A4482" t="str">
            <v>동앙카슈(동절연앙카슈)D200</v>
          </cell>
          <cell r="B4482" t="str">
            <v>EA</v>
          </cell>
          <cell r="C4482">
            <v>36749</v>
          </cell>
          <cell r="D4482">
            <v>16794</v>
          </cell>
        </row>
        <row r="4483">
          <cell r="A4483" t="str">
            <v>동앙카슈(동절연앙카슈)D250</v>
          </cell>
          <cell r="B4483" t="str">
            <v>EA</v>
          </cell>
          <cell r="C4483">
            <v>43639</v>
          </cell>
          <cell r="D4483">
            <v>16794</v>
          </cell>
        </row>
        <row r="4485">
          <cell r="A4485" t="str">
            <v>동앙카슈(일반용)D15</v>
          </cell>
          <cell r="B4485" t="str">
            <v>EA</v>
          </cell>
          <cell r="C4485">
            <v>9187</v>
          </cell>
          <cell r="D4485">
            <v>3922</v>
          </cell>
        </row>
        <row r="4486">
          <cell r="A4486" t="str">
            <v>동앙카슈(일반용)D20</v>
          </cell>
          <cell r="B4486" t="str">
            <v>EA</v>
          </cell>
          <cell r="C4486">
            <v>9187</v>
          </cell>
          <cell r="D4486">
            <v>3922</v>
          </cell>
        </row>
        <row r="4487">
          <cell r="A4487" t="str">
            <v>동앙카슈(일반용)D25</v>
          </cell>
          <cell r="B4487" t="str">
            <v>EA</v>
          </cell>
          <cell r="C4487">
            <v>9187</v>
          </cell>
          <cell r="D4487">
            <v>3922</v>
          </cell>
        </row>
        <row r="4488">
          <cell r="A4488" t="str">
            <v>동앙카슈(일반용)D32</v>
          </cell>
          <cell r="B4488" t="str">
            <v>EA</v>
          </cell>
          <cell r="C4488">
            <v>9761</v>
          </cell>
          <cell r="D4488">
            <v>3922</v>
          </cell>
        </row>
        <row r="4489">
          <cell r="A4489" t="str">
            <v>동앙카슈(일반용)D40</v>
          </cell>
          <cell r="B4489" t="str">
            <v>EA</v>
          </cell>
          <cell r="C4489">
            <v>10336</v>
          </cell>
          <cell r="D4489">
            <v>3922</v>
          </cell>
        </row>
        <row r="4490">
          <cell r="A4490" t="str">
            <v>동앙카슈(일반용)D50</v>
          </cell>
          <cell r="B4490" t="str">
            <v>EA</v>
          </cell>
          <cell r="C4490">
            <v>11484</v>
          </cell>
          <cell r="D4490">
            <v>5886</v>
          </cell>
        </row>
        <row r="4491">
          <cell r="A4491" t="str">
            <v>동앙카슈(일반용)D65</v>
          </cell>
          <cell r="B4491" t="str">
            <v>EA</v>
          </cell>
          <cell r="C4491">
            <v>13781</v>
          </cell>
          <cell r="D4491">
            <v>5886</v>
          </cell>
        </row>
        <row r="4492">
          <cell r="A4492" t="str">
            <v>동앙카슈(일반용)D80</v>
          </cell>
          <cell r="B4492" t="str">
            <v>EA</v>
          </cell>
          <cell r="C4492">
            <v>16078</v>
          </cell>
          <cell r="D4492">
            <v>7280</v>
          </cell>
        </row>
        <row r="4493">
          <cell r="A4493" t="str">
            <v>동앙카슈(일반용)D100</v>
          </cell>
          <cell r="B4493" t="str">
            <v>EA</v>
          </cell>
          <cell r="C4493">
            <v>17226</v>
          </cell>
          <cell r="D4493">
            <v>7280</v>
          </cell>
        </row>
        <row r="4494">
          <cell r="A4494" t="str">
            <v>동앙카슈(일반용)D125</v>
          </cell>
          <cell r="B4494" t="str">
            <v>EA</v>
          </cell>
          <cell r="C4494">
            <v>18374</v>
          </cell>
          <cell r="D4494">
            <v>10410</v>
          </cell>
        </row>
        <row r="4495">
          <cell r="A4495" t="str">
            <v>동앙카슈(일반용)D150</v>
          </cell>
          <cell r="B4495" t="str">
            <v>EA</v>
          </cell>
          <cell r="C4495">
            <v>20671</v>
          </cell>
          <cell r="D4495">
            <v>10410</v>
          </cell>
        </row>
        <row r="4496">
          <cell r="A4496" t="str">
            <v>동앙카슈(일반용)D200</v>
          </cell>
          <cell r="B4496" t="str">
            <v>EA</v>
          </cell>
          <cell r="C4496">
            <v>24116</v>
          </cell>
          <cell r="D4496">
            <v>16794</v>
          </cell>
        </row>
        <row r="4497">
          <cell r="A4497" t="str">
            <v>동앙카슈(일반용)D250</v>
          </cell>
          <cell r="B4497" t="str">
            <v>EA</v>
          </cell>
          <cell r="C4497">
            <v>28710</v>
          </cell>
          <cell r="D4497">
            <v>16794</v>
          </cell>
        </row>
        <row r="4512">
          <cell r="A4512" t="str">
            <v>보  일  러</v>
          </cell>
        </row>
        <row r="4514">
          <cell r="A4514" t="str">
            <v>입형온수보일러100,000KCAL/HR</v>
          </cell>
          <cell r="B4514" t="str">
            <v>대</v>
          </cell>
          <cell r="C4514">
            <v>2460000</v>
          </cell>
        </row>
        <row r="4515">
          <cell r="A4515" t="str">
            <v>입형온수보일러400,000KCAL/HR</v>
          </cell>
          <cell r="B4515" t="str">
            <v>대</v>
          </cell>
          <cell r="C4515">
            <v>8800000</v>
          </cell>
        </row>
        <row r="4516">
          <cell r="A4516" t="str">
            <v>입형온수보일러300,000KCAL/HR</v>
          </cell>
          <cell r="B4516" t="str">
            <v>대</v>
          </cell>
          <cell r="C4516">
            <v>8200000</v>
          </cell>
        </row>
        <row r="4517">
          <cell r="A4517" t="str">
            <v>무압관수온수보일러400,000KCAL/HR</v>
          </cell>
          <cell r="B4517" t="str">
            <v>SET</v>
          </cell>
          <cell r="C4517">
            <v>12000000</v>
          </cell>
        </row>
        <row r="4518">
          <cell r="A4518" t="str">
            <v>관류형증기보일러300KG/HR</v>
          </cell>
          <cell r="B4518" t="str">
            <v>SET</v>
          </cell>
          <cell r="C4518">
            <v>8000000</v>
          </cell>
        </row>
        <row r="4519">
          <cell r="A4519" t="str">
            <v>초미니증기보일러1,000KG/HR</v>
          </cell>
          <cell r="B4519" t="str">
            <v>SET</v>
          </cell>
          <cell r="C4519">
            <v>20500000</v>
          </cell>
        </row>
        <row r="4520">
          <cell r="A4520" t="str">
            <v>초미니증기보일러1,500KG/HR</v>
          </cell>
          <cell r="B4520" t="str">
            <v>SET</v>
          </cell>
          <cell r="C4520">
            <v>45000000</v>
          </cell>
        </row>
        <row r="4521">
          <cell r="A4521" t="str">
            <v>온수보일러50,000KCAL/HR</v>
          </cell>
          <cell r="B4521" t="str">
            <v>대</v>
          </cell>
          <cell r="C4521">
            <v>1400000</v>
          </cell>
        </row>
        <row r="4522">
          <cell r="A4522" t="str">
            <v>온수보일러200,000KCAL/HR</v>
          </cell>
          <cell r="B4522" t="str">
            <v>대</v>
          </cell>
        </row>
        <row r="4523">
          <cell r="A4523" t="str">
            <v>온수공급헤더200*1370</v>
          </cell>
          <cell r="B4523" t="str">
            <v>대</v>
          </cell>
          <cell r="C4523">
            <v>540000</v>
          </cell>
        </row>
        <row r="4524">
          <cell r="A4524" t="str">
            <v>온수공급헤더450*7780</v>
          </cell>
          <cell r="B4524" t="str">
            <v>대</v>
          </cell>
          <cell r="C4524">
            <v>5800000</v>
          </cell>
        </row>
        <row r="4525">
          <cell r="A4525" t="str">
            <v>온수공급헤더300*3350</v>
          </cell>
          <cell r="B4525" t="str">
            <v>대</v>
          </cell>
          <cell r="C4525">
            <v>2200000</v>
          </cell>
        </row>
        <row r="4526">
          <cell r="A4526" t="str">
            <v>온수공급헤더450*6540</v>
          </cell>
          <cell r="B4526" t="str">
            <v>대</v>
          </cell>
          <cell r="C4526">
            <v>5200000</v>
          </cell>
        </row>
        <row r="4527">
          <cell r="A4527" t="str">
            <v>온수환수헤더450*8130</v>
          </cell>
          <cell r="B4527" t="str">
            <v>대</v>
          </cell>
          <cell r="C4527">
            <v>5900000</v>
          </cell>
        </row>
        <row r="4528">
          <cell r="A4528" t="str">
            <v>온수환수헤더450*6910</v>
          </cell>
          <cell r="B4528" t="str">
            <v>대</v>
          </cell>
          <cell r="C4528">
            <v>5600000</v>
          </cell>
        </row>
        <row r="4529">
          <cell r="A4529" t="str">
            <v>온수환수헤더300*4030</v>
          </cell>
          <cell r="B4529" t="str">
            <v>대</v>
          </cell>
          <cell r="C4529">
            <v>2400000</v>
          </cell>
        </row>
        <row r="4530">
          <cell r="A4530" t="str">
            <v>스팀헤더200*1840</v>
          </cell>
          <cell r="B4530" t="str">
            <v>대</v>
          </cell>
          <cell r="C4530">
            <v>1400000</v>
          </cell>
        </row>
        <row r="4531">
          <cell r="A4531" t="str">
            <v>폐열회수기500,000KCAL/HR</v>
          </cell>
          <cell r="B4531" t="str">
            <v>대</v>
          </cell>
          <cell r="C4531">
            <v>12800000</v>
          </cell>
        </row>
        <row r="4532">
          <cell r="A4532" t="str">
            <v>판형열교환기50,000KCAL/HR</v>
          </cell>
          <cell r="B4532" t="str">
            <v>대</v>
          </cell>
          <cell r="C4532">
            <v>1700000</v>
          </cell>
        </row>
        <row r="4533">
          <cell r="A4533" t="str">
            <v>난방열교환기858,200KCAL/HP</v>
          </cell>
          <cell r="B4533" t="str">
            <v>대</v>
          </cell>
        </row>
        <row r="4534">
          <cell r="A4534" t="str">
            <v>가스보일러13,000KCAL/HR</v>
          </cell>
          <cell r="B4534" t="str">
            <v>대</v>
          </cell>
          <cell r="C4534">
            <v>420000</v>
          </cell>
        </row>
        <row r="4535">
          <cell r="A4535" t="str">
            <v>가스보일러30,000KCAL/HR</v>
          </cell>
          <cell r="B4535" t="str">
            <v>대</v>
          </cell>
          <cell r="C4535">
            <v>620000</v>
          </cell>
        </row>
        <row r="4536">
          <cell r="A4536" t="str">
            <v>가스보일러FF식16,000KCAL/HR</v>
          </cell>
          <cell r="B4536" t="str">
            <v>EA</v>
          </cell>
          <cell r="C4536">
            <v>453600</v>
          </cell>
        </row>
        <row r="4537">
          <cell r="A4537" t="str">
            <v>가스보일러FF식20,000KCAL/HR</v>
          </cell>
          <cell r="B4537" t="str">
            <v>EA</v>
          </cell>
          <cell r="C4537">
            <v>495000</v>
          </cell>
        </row>
        <row r="4538">
          <cell r="A4538" t="str">
            <v>가스보일러FF식25,000KCAL/HR</v>
          </cell>
          <cell r="B4538" t="str">
            <v>EA</v>
          </cell>
          <cell r="C4538">
            <v>567000</v>
          </cell>
        </row>
        <row r="4539">
          <cell r="A4539" t="str">
            <v>난방유량계설치(원격지시부포함)D20</v>
          </cell>
          <cell r="B4539" t="str">
            <v>EA</v>
          </cell>
          <cell r="C4539">
            <v>85000</v>
          </cell>
          <cell r="D4539">
            <v>65000</v>
          </cell>
        </row>
        <row r="4540">
          <cell r="A4540" t="str">
            <v>급탕열교환기25,600KCAL/HP</v>
          </cell>
          <cell r="B4540" t="str">
            <v>대</v>
          </cell>
          <cell r="C4540">
            <v>1276000</v>
          </cell>
        </row>
        <row r="4541">
          <cell r="A4541" t="str">
            <v>온수공급햇다Φ200*1370L</v>
          </cell>
          <cell r="B4541" t="str">
            <v>대</v>
          </cell>
          <cell r="C4541">
            <v>594000</v>
          </cell>
        </row>
        <row r="4542">
          <cell r="A4542" t="str">
            <v>온수공급햇다Φ200*1370L</v>
          </cell>
          <cell r="B4542" t="str">
            <v>대</v>
          </cell>
          <cell r="C4542">
            <v>594000</v>
          </cell>
        </row>
        <row r="4543">
          <cell r="A4543" t="str">
            <v>냉온수공급헷다D150*1900L</v>
          </cell>
          <cell r="B4543" t="str">
            <v>대</v>
          </cell>
          <cell r="C4543">
            <v>800000</v>
          </cell>
        </row>
        <row r="4544">
          <cell r="A4544" t="str">
            <v>냉온수공급헷다D150*2200L</v>
          </cell>
          <cell r="B4544" t="str">
            <v>대</v>
          </cell>
          <cell r="C4544">
            <v>850000</v>
          </cell>
        </row>
        <row r="4545">
          <cell r="A4545" t="str">
            <v>온수보일러(입형)경유급탕100000KCAL/HR</v>
          </cell>
          <cell r="B4545" t="str">
            <v>대</v>
          </cell>
          <cell r="C4545">
            <v>1420000</v>
          </cell>
        </row>
        <row r="4546">
          <cell r="A4546" t="str">
            <v>온수보일러(입형)경유급탕300000KCAL/HR</v>
          </cell>
          <cell r="B4546" t="str">
            <v>대</v>
          </cell>
          <cell r="C4546">
            <v>3150000</v>
          </cell>
        </row>
        <row r="4547">
          <cell r="A4547" t="str">
            <v>관류형 증기보일러2,000KCAL/HP</v>
          </cell>
          <cell r="B4547" t="str">
            <v>대</v>
          </cell>
          <cell r="C4547">
            <v>34200000</v>
          </cell>
        </row>
        <row r="4548">
          <cell r="A4548" t="str">
            <v>관류형 증기보일러1,500KCAL/HP</v>
          </cell>
          <cell r="B4548" t="str">
            <v>대</v>
          </cell>
          <cell r="C4548">
            <v>21120000</v>
          </cell>
        </row>
        <row r="4549">
          <cell r="A4549" t="str">
            <v>열교환기200,000KCAL/HP</v>
          </cell>
          <cell r="B4549" t="str">
            <v>대</v>
          </cell>
          <cell r="C4549">
            <v>1440000</v>
          </cell>
        </row>
        <row r="4550">
          <cell r="A4550" t="str">
            <v>열교환기100,000KCAL/HP</v>
          </cell>
          <cell r="B4550" t="str">
            <v>대</v>
          </cell>
          <cell r="C4550">
            <v>1080000</v>
          </cell>
        </row>
        <row r="4551">
          <cell r="A4551" t="str">
            <v>급탕가열기10,000L*1,900Φ*2,844H</v>
          </cell>
          <cell r="B4551" t="str">
            <v>대</v>
          </cell>
          <cell r="C4551">
            <v>12600000</v>
          </cell>
        </row>
        <row r="4552">
          <cell r="A4552" t="str">
            <v>급탕가열기15,000L*2,200Φ*3,810H</v>
          </cell>
          <cell r="B4552" t="str">
            <v>대</v>
          </cell>
          <cell r="C4552">
            <v>17280000</v>
          </cell>
        </row>
        <row r="4553">
          <cell r="A4553" t="str">
            <v>패열회수기200,000KCAL/HP</v>
          </cell>
          <cell r="B4553" t="str">
            <v>대</v>
          </cell>
          <cell r="C4553">
            <v>5760000</v>
          </cell>
        </row>
        <row r="4554">
          <cell r="A4554" t="str">
            <v>패열회수기100,000KCAL/HP</v>
          </cell>
          <cell r="B4554" t="str">
            <v>대</v>
          </cell>
          <cell r="C4554">
            <v>3720000</v>
          </cell>
        </row>
        <row r="4555">
          <cell r="A4555" t="str">
            <v>온수가열기(일체형:THS시리즈)800LIT</v>
          </cell>
          <cell r="B4555" t="str">
            <v>대</v>
          </cell>
          <cell r="C4555">
            <v>2700000</v>
          </cell>
        </row>
        <row r="4556">
          <cell r="A4556" t="str">
            <v>전기온수기600LIT*6KW</v>
          </cell>
          <cell r="B4556" t="str">
            <v>대</v>
          </cell>
          <cell r="C4556">
            <v>1350000</v>
          </cell>
        </row>
        <row r="4588">
          <cell r="A4588" t="str">
            <v>저  수  조</v>
          </cell>
        </row>
        <row r="4590">
          <cell r="A4590" t="str">
            <v>지하저수조3800L*2350M*1900H</v>
          </cell>
          <cell r="B4590" t="str">
            <v>대</v>
          </cell>
          <cell r="C4590">
            <v>4800000</v>
          </cell>
        </row>
        <row r="4591">
          <cell r="A4591" t="str">
            <v>지하저수조6650L*4750M*3800H</v>
          </cell>
          <cell r="B4591" t="str">
            <v>대</v>
          </cell>
          <cell r="C4591">
            <v>18200000</v>
          </cell>
        </row>
        <row r="4592">
          <cell r="A4592" t="str">
            <v>지하저수조4500L*2500M*2500H</v>
          </cell>
          <cell r="B4592" t="str">
            <v>대</v>
          </cell>
          <cell r="C4592">
            <v>4500000</v>
          </cell>
        </row>
        <row r="4593">
          <cell r="A4593" t="str">
            <v>지하저수조6000L*2500M*2500H</v>
          </cell>
          <cell r="B4593" t="str">
            <v>대</v>
          </cell>
          <cell r="C4593">
            <v>5900000</v>
          </cell>
        </row>
        <row r="4594">
          <cell r="A4594" t="str">
            <v>지하저수조4800L*2000M*3500H</v>
          </cell>
          <cell r="B4594" t="str">
            <v>대</v>
          </cell>
          <cell r="C4594">
            <v>9800000</v>
          </cell>
        </row>
        <row r="4595">
          <cell r="A4595" t="str">
            <v>지하저수조9000L*5200M*1900H</v>
          </cell>
          <cell r="B4595" t="str">
            <v>대</v>
          </cell>
          <cell r="C4595">
            <v>20580000</v>
          </cell>
        </row>
        <row r="4596">
          <cell r="A4596" t="str">
            <v>지하저수조7100L*5200M*1900H</v>
          </cell>
          <cell r="B4596" t="str">
            <v>대</v>
          </cell>
          <cell r="C4596">
            <v>17200000</v>
          </cell>
        </row>
        <row r="4597">
          <cell r="A4597" t="str">
            <v>지하저수조4500L*3900M*2000H</v>
          </cell>
          <cell r="B4597" t="str">
            <v>대</v>
          </cell>
          <cell r="C4597">
            <v>5265000</v>
          </cell>
        </row>
        <row r="4598">
          <cell r="A4598" t="str">
            <v>지하저수조3800L*3800M*2850H</v>
          </cell>
          <cell r="B4598" t="str">
            <v>대</v>
          </cell>
          <cell r="C4598">
            <v>11500000</v>
          </cell>
        </row>
        <row r="4599">
          <cell r="A4599" t="str">
            <v>지하저수조120000*2000*1900</v>
          </cell>
          <cell r="B4599" t="str">
            <v>대</v>
          </cell>
          <cell r="C4599">
            <v>14850000.000000002</v>
          </cell>
        </row>
        <row r="4600">
          <cell r="A4600" t="str">
            <v>지하저수조8000W*4500L*2000H</v>
          </cell>
          <cell r="B4600" t="str">
            <v>대</v>
          </cell>
          <cell r="C4600">
            <v>10472000</v>
          </cell>
        </row>
        <row r="4601">
          <cell r="A4601" t="str">
            <v>지하저수조4000W*6000L*2000H</v>
          </cell>
          <cell r="B4601" t="str">
            <v>대</v>
          </cell>
          <cell r="C4601">
            <v>6800000</v>
          </cell>
        </row>
        <row r="4602">
          <cell r="A4602" t="str">
            <v>지하저수조2500W*2500L*2000H</v>
          </cell>
          <cell r="B4602" t="str">
            <v>대</v>
          </cell>
          <cell r="C4602">
            <v>2125000</v>
          </cell>
        </row>
        <row r="4603">
          <cell r="A4603" t="str">
            <v>지하저수조(STS)120000L*2000M*1900H</v>
          </cell>
          <cell r="B4603" t="str">
            <v>대</v>
          </cell>
          <cell r="C4603">
            <v>12150000</v>
          </cell>
        </row>
        <row r="4604">
          <cell r="A4604" t="str">
            <v>지하저수조(STS)3000L*4000M*2500H</v>
          </cell>
          <cell r="B4604" t="str">
            <v>대</v>
          </cell>
          <cell r="C4604">
            <v>9400000</v>
          </cell>
        </row>
        <row r="4605">
          <cell r="A4605" t="str">
            <v>지하저수조(STS)2000W*1000L*2000H</v>
          </cell>
          <cell r="B4605" t="str">
            <v>대</v>
          </cell>
          <cell r="C4605">
            <v>2250000</v>
          </cell>
        </row>
        <row r="4606">
          <cell r="A4606" t="str">
            <v>고가수조9000L*1425M*1900H</v>
          </cell>
          <cell r="B4606" t="str">
            <v>대</v>
          </cell>
          <cell r="C4606">
            <v>4600000</v>
          </cell>
        </row>
        <row r="4607">
          <cell r="A4607" t="str">
            <v>고가수조5000L*3000M*2000H</v>
          </cell>
          <cell r="B4607" t="str">
            <v>대</v>
          </cell>
          <cell r="C4607">
            <v>7500000</v>
          </cell>
        </row>
        <row r="4608">
          <cell r="A4608" t="str">
            <v>고가수조8000L*6000M*1500H</v>
          </cell>
          <cell r="B4608" t="str">
            <v>대</v>
          </cell>
          <cell r="C4608">
            <v>15300000</v>
          </cell>
        </row>
        <row r="4609">
          <cell r="A4609" t="str">
            <v>고가수조3500L*2000M*2000H</v>
          </cell>
          <cell r="B4609" t="str">
            <v>대</v>
          </cell>
          <cell r="C4609">
            <v>2300000</v>
          </cell>
        </row>
        <row r="4610">
          <cell r="A4610" t="str">
            <v>고가수조3500L*5500M*2000H</v>
          </cell>
          <cell r="B4610" t="str">
            <v>대</v>
          </cell>
          <cell r="C4610">
            <v>5800000</v>
          </cell>
        </row>
        <row r="4611">
          <cell r="A4611" t="str">
            <v>고가수조3000L*2000M*2000H</v>
          </cell>
          <cell r="B4611" t="str">
            <v>대</v>
          </cell>
          <cell r="C4611">
            <v>2100000</v>
          </cell>
        </row>
        <row r="4612">
          <cell r="A4612" t="str">
            <v>고가수조1500*1700</v>
          </cell>
          <cell r="B4612" t="str">
            <v>대</v>
          </cell>
          <cell r="C4612">
            <v>420000</v>
          </cell>
        </row>
        <row r="4613">
          <cell r="A4613" t="str">
            <v>고가수조1900L*1900M*1900H</v>
          </cell>
          <cell r="B4613" t="str">
            <v>대</v>
          </cell>
          <cell r="C4613">
            <v>3400000</v>
          </cell>
        </row>
        <row r="4614">
          <cell r="A4614" t="str">
            <v>고가수조2500L*4000M*1500H</v>
          </cell>
          <cell r="B4614" t="str">
            <v>대</v>
          </cell>
          <cell r="C4614">
            <v>2850000</v>
          </cell>
        </row>
        <row r="4615">
          <cell r="A4615" t="str">
            <v>지하저수조6750L*4800W*3500HP</v>
          </cell>
          <cell r="B4615" t="str">
            <v>대</v>
          </cell>
          <cell r="C4615">
            <v>21021000</v>
          </cell>
        </row>
        <row r="4616">
          <cell r="A4616" t="str">
            <v>고가수조6000L*5000W*1500HP</v>
          </cell>
          <cell r="B4616" t="str">
            <v>대</v>
          </cell>
        </row>
        <row r="4617">
          <cell r="A4617" t="str">
            <v>지하저수조5500L*4000W*25000HP</v>
          </cell>
          <cell r="B4617" t="str">
            <v>대</v>
          </cell>
          <cell r="C4617">
            <v>15500000</v>
          </cell>
        </row>
        <row r="4618">
          <cell r="A4618" t="str">
            <v>지하저수조7500L*4000W*25000HP</v>
          </cell>
          <cell r="B4618" t="str">
            <v>대</v>
          </cell>
          <cell r="C4618">
            <v>18900000</v>
          </cell>
        </row>
        <row r="4619">
          <cell r="A4619" t="str">
            <v>고가수조2000L*1500W*1000HP</v>
          </cell>
          <cell r="B4619" t="str">
            <v>대</v>
          </cell>
          <cell r="C4619">
            <v>2250000</v>
          </cell>
        </row>
        <row r="4620">
          <cell r="A4620" t="str">
            <v>저수조2500W*17000L*4000H</v>
          </cell>
          <cell r="B4620" t="str">
            <v>대</v>
          </cell>
          <cell r="C4620">
            <v>33960000</v>
          </cell>
        </row>
        <row r="4621">
          <cell r="A4621" t="str">
            <v>고가수조4000W*3000L*1500H</v>
          </cell>
          <cell r="B4621" t="str">
            <v>대</v>
          </cell>
          <cell r="C4621">
            <v>6840000</v>
          </cell>
        </row>
        <row r="4626">
          <cell r="A4626" t="str">
            <v>탱       크</v>
          </cell>
        </row>
        <row r="4628">
          <cell r="A4628" t="str">
            <v>급탕저장탱크1200*1400</v>
          </cell>
          <cell r="B4628" t="str">
            <v>대</v>
          </cell>
          <cell r="C4628">
            <v>8100000</v>
          </cell>
        </row>
        <row r="4629">
          <cell r="A4629" t="str">
            <v>급탕가열탱크1000*1966</v>
          </cell>
          <cell r="B4629" t="str">
            <v>대</v>
          </cell>
          <cell r="C4629">
            <v>5300000</v>
          </cell>
        </row>
        <row r="4630">
          <cell r="A4630" t="str">
            <v>급탕가열탱크1200*2062</v>
          </cell>
          <cell r="B4630" t="str">
            <v>대</v>
          </cell>
          <cell r="C4630">
            <v>7700000</v>
          </cell>
        </row>
        <row r="4631">
          <cell r="A4631" t="str">
            <v>급탕가열탱크2200*3260</v>
          </cell>
          <cell r="B4631" t="str">
            <v>대</v>
          </cell>
          <cell r="C4631">
            <v>27600000</v>
          </cell>
        </row>
        <row r="4632">
          <cell r="A4632" t="str">
            <v>급탕탱크1270*2370</v>
          </cell>
          <cell r="B4632" t="str">
            <v>대</v>
          </cell>
          <cell r="C4632">
            <v>3100000</v>
          </cell>
        </row>
        <row r="4633">
          <cell r="A4633" t="str">
            <v>급탕탱크1400*2400</v>
          </cell>
          <cell r="B4633" t="str">
            <v>대</v>
          </cell>
          <cell r="C4633">
            <v>6300000</v>
          </cell>
        </row>
        <row r="4634">
          <cell r="A4634" t="str">
            <v>밀폐형팽창탱크610*1245</v>
          </cell>
          <cell r="B4634" t="str">
            <v>대</v>
          </cell>
          <cell r="C4634">
            <v>1100000</v>
          </cell>
        </row>
        <row r="4635">
          <cell r="A4635" t="str">
            <v>밀폐형팽창탱크763*1672</v>
          </cell>
          <cell r="B4635" t="str">
            <v>대</v>
          </cell>
          <cell r="C4635">
            <v>1750000</v>
          </cell>
        </row>
        <row r="4636">
          <cell r="A4636" t="str">
            <v>밀폐형팽창탱크1372*3835</v>
          </cell>
          <cell r="B4636" t="str">
            <v>대</v>
          </cell>
          <cell r="C4636">
            <v>8600000</v>
          </cell>
        </row>
        <row r="4637">
          <cell r="A4637" t="str">
            <v>밀폐형팽창탱크1829*3277</v>
          </cell>
          <cell r="B4637" t="str">
            <v>대</v>
          </cell>
          <cell r="C4637">
            <v>21100000</v>
          </cell>
        </row>
        <row r="4638">
          <cell r="A4638" t="str">
            <v>밀폐형팽창탱크1219*2591</v>
          </cell>
          <cell r="B4638" t="str">
            <v>대</v>
          </cell>
          <cell r="C4638">
            <v>7560000</v>
          </cell>
        </row>
        <row r="4639">
          <cell r="A4639" t="str">
            <v>팽창탱크900*900*900</v>
          </cell>
          <cell r="B4639" t="str">
            <v>대</v>
          </cell>
          <cell r="C4639">
            <v>800000</v>
          </cell>
        </row>
        <row r="4640">
          <cell r="A4640" t="str">
            <v>팽창탱크800*700*700</v>
          </cell>
          <cell r="C4640">
            <v>180000</v>
          </cell>
        </row>
        <row r="4641">
          <cell r="A4641" t="str">
            <v>경유탱크2000*3000*2100</v>
          </cell>
          <cell r="B4641" t="str">
            <v>대</v>
          </cell>
          <cell r="C4641">
            <v>5200000</v>
          </cell>
        </row>
        <row r="4642">
          <cell r="A4642" t="str">
            <v>경유탱크1400*3600</v>
          </cell>
          <cell r="B4642" t="str">
            <v>대</v>
          </cell>
          <cell r="C4642">
            <v>3450000</v>
          </cell>
        </row>
        <row r="4643">
          <cell r="A4643" t="str">
            <v>응축수탱크1000*1000*500</v>
          </cell>
          <cell r="B4643" t="str">
            <v>대</v>
          </cell>
          <cell r="C4643">
            <v>850000</v>
          </cell>
        </row>
        <row r="4644">
          <cell r="A4644" t="str">
            <v>응축수탱크1200*900*1200</v>
          </cell>
          <cell r="B4644" t="str">
            <v>대</v>
          </cell>
          <cell r="C4644">
            <v>1950000</v>
          </cell>
        </row>
        <row r="4645">
          <cell r="A4645" t="str">
            <v>응축수탱크900*900*900</v>
          </cell>
          <cell r="B4645" t="str">
            <v>대</v>
          </cell>
          <cell r="C4645">
            <v>1600000</v>
          </cell>
        </row>
        <row r="4646">
          <cell r="A4646" t="str">
            <v>온수저장탱크2200*3600</v>
          </cell>
          <cell r="B4646" t="str">
            <v>대</v>
          </cell>
          <cell r="C4646">
            <v>12600000</v>
          </cell>
        </row>
        <row r="4647">
          <cell r="A4647" t="str">
            <v>압력탱크100L</v>
          </cell>
          <cell r="B4647" t="str">
            <v>대</v>
          </cell>
          <cell r="C4647">
            <v>270000</v>
          </cell>
        </row>
        <row r="4648">
          <cell r="A4648" t="str">
            <v>팽창탱크(밀폐형)D508*940H</v>
          </cell>
          <cell r="B4648" t="str">
            <v>대</v>
          </cell>
          <cell r="C4648">
            <v>2100000</v>
          </cell>
        </row>
        <row r="4649">
          <cell r="A4649" t="str">
            <v>팽창탱크(밀폐형)D762*1372H</v>
          </cell>
          <cell r="B4649" t="str">
            <v>대</v>
          </cell>
          <cell r="C4649">
            <v>650000</v>
          </cell>
        </row>
        <row r="4650">
          <cell r="A4650" t="str">
            <v>급탕저장탱크(STS304)D700*1200L</v>
          </cell>
          <cell r="B4650" t="str">
            <v>대</v>
          </cell>
          <cell r="C4650">
            <v>2700000</v>
          </cell>
        </row>
        <row r="4651">
          <cell r="A4651" t="str">
            <v>냉온수공급헷다D150*1900L</v>
          </cell>
          <cell r="B4651" t="str">
            <v>대</v>
          </cell>
          <cell r="C4651">
            <v>800000</v>
          </cell>
        </row>
        <row r="4652">
          <cell r="A4652" t="str">
            <v>냉온수공급헷다D150*2200L</v>
          </cell>
          <cell r="B4652" t="str">
            <v>대</v>
          </cell>
          <cell r="C4652">
            <v>850000</v>
          </cell>
        </row>
        <row r="4653">
          <cell r="A4653" t="str">
            <v>팽창기체분리기780L*780W*1630HP</v>
          </cell>
          <cell r="B4653" t="str">
            <v>대</v>
          </cell>
          <cell r="C4653">
            <v>24200000</v>
          </cell>
        </row>
        <row r="4654">
          <cell r="A4654" t="str">
            <v>응축수탱크1500W*1000L*1500H</v>
          </cell>
          <cell r="B4654" t="str">
            <v>대</v>
          </cell>
          <cell r="C4654">
            <v>2160000</v>
          </cell>
        </row>
        <row r="4655">
          <cell r="A4655" t="str">
            <v>응축수탱크1000W*1000L*1500H</v>
          </cell>
          <cell r="B4655" t="str">
            <v>대</v>
          </cell>
          <cell r="C4655">
            <v>1560000</v>
          </cell>
        </row>
        <row r="4656">
          <cell r="A4656" t="str">
            <v>팽창탱크560Φ*1542H</v>
          </cell>
          <cell r="B4656" t="str">
            <v>대</v>
          </cell>
          <cell r="C4656">
            <v>1020000</v>
          </cell>
        </row>
        <row r="4657">
          <cell r="A4657" t="str">
            <v>팽창탱크560Φ*929H</v>
          </cell>
          <cell r="B4657" t="str">
            <v>대</v>
          </cell>
          <cell r="C4657">
            <v>864000</v>
          </cell>
        </row>
        <row r="4664">
          <cell r="A4664" t="str">
            <v>휀</v>
          </cell>
        </row>
        <row r="4666">
          <cell r="A4666" t="str">
            <v>배기휀12*1*1/12</v>
          </cell>
          <cell r="B4666" t="str">
            <v>대</v>
          </cell>
          <cell r="C4666">
            <v>27000</v>
          </cell>
        </row>
        <row r="4667">
          <cell r="A4667" t="str">
            <v>배기휀9*1/20</v>
          </cell>
          <cell r="B4667" t="str">
            <v>대</v>
          </cell>
          <cell r="C4667">
            <v>25000</v>
          </cell>
        </row>
        <row r="4668">
          <cell r="A4668" t="str">
            <v>배기휀1.3*1/20</v>
          </cell>
          <cell r="B4668" t="str">
            <v>대</v>
          </cell>
          <cell r="C4668">
            <v>15000</v>
          </cell>
        </row>
        <row r="4669">
          <cell r="A4669" t="str">
            <v>배기휀25*6*1/10</v>
          </cell>
          <cell r="B4669" t="str">
            <v>대</v>
          </cell>
          <cell r="C4669">
            <v>55000</v>
          </cell>
        </row>
        <row r="4670">
          <cell r="A4670" t="str">
            <v>배기휀24*14*1/8</v>
          </cell>
          <cell r="B4670" t="str">
            <v>대</v>
          </cell>
          <cell r="C4670">
            <v>55000</v>
          </cell>
        </row>
        <row r="4671">
          <cell r="A4671" t="str">
            <v>배기휀6*6*1/20</v>
          </cell>
          <cell r="B4671" t="str">
            <v>대</v>
          </cell>
          <cell r="C4671">
            <v>23000</v>
          </cell>
        </row>
        <row r="4672">
          <cell r="A4672" t="str">
            <v>배기휀8*14*1/10</v>
          </cell>
          <cell r="B4672" t="str">
            <v>대</v>
          </cell>
          <cell r="C4672">
            <v>23000</v>
          </cell>
        </row>
        <row r="4673">
          <cell r="A4673" t="str">
            <v>배기휀9*30</v>
          </cell>
          <cell r="B4673" t="str">
            <v>대</v>
          </cell>
          <cell r="C4673">
            <v>23000</v>
          </cell>
        </row>
        <row r="4674">
          <cell r="A4674" t="str">
            <v>배기휀18.5*4*36</v>
          </cell>
          <cell r="B4674" t="str">
            <v>대</v>
          </cell>
          <cell r="C4674">
            <v>25000</v>
          </cell>
        </row>
        <row r="4675">
          <cell r="A4675" t="str">
            <v>배기휀300*1/4</v>
          </cell>
          <cell r="B4675" t="str">
            <v>대</v>
          </cell>
          <cell r="C4675">
            <v>37000</v>
          </cell>
        </row>
        <row r="4676">
          <cell r="A4676" t="str">
            <v>배기휀350Φ*1/2HP</v>
          </cell>
          <cell r="B4676" t="str">
            <v>대</v>
          </cell>
          <cell r="C4676">
            <v>95000</v>
          </cell>
        </row>
        <row r="4677">
          <cell r="A4677" t="str">
            <v>배기휀 시리코#3*3HP</v>
          </cell>
          <cell r="B4677" t="str">
            <v>대</v>
          </cell>
          <cell r="C4677">
            <v>1008000</v>
          </cell>
        </row>
        <row r="4678">
          <cell r="A4678" t="str">
            <v>화장실 배기휀</v>
          </cell>
          <cell r="B4678" t="str">
            <v>대</v>
          </cell>
          <cell r="C4678">
            <v>22000</v>
          </cell>
        </row>
        <row r="4679">
          <cell r="A4679" t="str">
            <v>배기휀(벽부형)D250*9C*1/20HP</v>
          </cell>
          <cell r="B4679" t="str">
            <v>대</v>
          </cell>
          <cell r="C4679">
            <v>33000</v>
          </cell>
        </row>
        <row r="4680">
          <cell r="A4680" t="str">
            <v>급배기휀(벽부형)D300*25C*1/12HP</v>
          </cell>
          <cell r="B4680" t="str">
            <v>대</v>
          </cell>
          <cell r="C4680">
            <v>32000</v>
          </cell>
        </row>
        <row r="4681">
          <cell r="A4681" t="str">
            <v>배기휀(벽부형)D400*35C*1/8HP</v>
          </cell>
          <cell r="B4681" t="str">
            <v>대</v>
          </cell>
          <cell r="C4681">
            <v>47000</v>
          </cell>
        </row>
        <row r="4682">
          <cell r="A4682" t="str">
            <v>급배기휀(벽부형)D450*80C*1/4HP</v>
          </cell>
          <cell r="B4682" t="str">
            <v>대</v>
          </cell>
          <cell r="C4682">
            <v>57000</v>
          </cell>
        </row>
        <row r="4683">
          <cell r="A4683" t="str">
            <v>배기휀(시로코)#2 1/2*55C*1HP</v>
          </cell>
          <cell r="B4683" t="str">
            <v>대</v>
          </cell>
          <cell r="C4683">
            <v>890000</v>
          </cell>
        </row>
        <row r="4684">
          <cell r="A4684" t="str">
            <v>IN-LINE240*14*2</v>
          </cell>
          <cell r="B4684" t="str">
            <v>대</v>
          </cell>
          <cell r="C4684">
            <v>1210000</v>
          </cell>
        </row>
        <row r="4685">
          <cell r="A4685" t="str">
            <v>IN-LINE87*6*1/2</v>
          </cell>
          <cell r="B4685" t="str">
            <v>대</v>
          </cell>
          <cell r="C4685">
            <v>830000</v>
          </cell>
        </row>
        <row r="4686">
          <cell r="A4686" t="str">
            <v>IN-LINE32*8*1/8</v>
          </cell>
          <cell r="B4686" t="str">
            <v>대</v>
          </cell>
          <cell r="C4686">
            <v>665000</v>
          </cell>
        </row>
        <row r="4687">
          <cell r="A4687" t="str">
            <v>IN-LINE9*6*1/15</v>
          </cell>
          <cell r="B4687" t="str">
            <v>대</v>
          </cell>
          <cell r="C4687">
            <v>550000</v>
          </cell>
        </row>
        <row r="4688">
          <cell r="A4688" t="str">
            <v>IN-LINE18*16*1/8</v>
          </cell>
          <cell r="B4688" t="str">
            <v>대</v>
          </cell>
          <cell r="C4688">
            <v>570000</v>
          </cell>
        </row>
        <row r="4689">
          <cell r="A4689" t="str">
            <v>IN-LINE15*16*1/8</v>
          </cell>
          <cell r="B4689" t="str">
            <v>대</v>
          </cell>
          <cell r="C4689">
            <v>570000</v>
          </cell>
        </row>
        <row r="4690">
          <cell r="A4690" t="str">
            <v>IN-LINE6*7*1/15</v>
          </cell>
          <cell r="B4690" t="str">
            <v>대</v>
          </cell>
          <cell r="C4690">
            <v>550000</v>
          </cell>
        </row>
        <row r="4691">
          <cell r="A4691" t="str">
            <v>IN-LINE22*14*1/8</v>
          </cell>
          <cell r="B4691" t="str">
            <v>대</v>
          </cell>
          <cell r="C4691">
            <v>570000</v>
          </cell>
        </row>
        <row r="4692">
          <cell r="A4692" t="str">
            <v>무닥트휀14*28*90W</v>
          </cell>
          <cell r="B4692" t="str">
            <v>대</v>
          </cell>
          <cell r="C4692">
            <v>530000</v>
          </cell>
        </row>
        <row r="4693">
          <cell r="A4693" t="str">
            <v>무동력휀D300</v>
          </cell>
          <cell r="B4693" t="str">
            <v>EA</v>
          </cell>
          <cell r="C4693">
            <v>60000</v>
          </cell>
        </row>
        <row r="4694">
          <cell r="A4694" t="str">
            <v>배기그릴800*600</v>
          </cell>
          <cell r="B4694" t="str">
            <v>EA</v>
          </cell>
          <cell r="C4694">
            <v>44160</v>
          </cell>
        </row>
        <row r="4695">
          <cell r="A4695" t="str">
            <v>배기그릴900*600</v>
          </cell>
          <cell r="B4695" t="str">
            <v>EA</v>
          </cell>
          <cell r="C4695">
            <v>49680</v>
          </cell>
        </row>
        <row r="4696">
          <cell r="A4696" t="str">
            <v>배기그릴950*600</v>
          </cell>
          <cell r="B4696" t="str">
            <v>EA</v>
          </cell>
          <cell r="C4696">
            <v>52440</v>
          </cell>
        </row>
        <row r="4697">
          <cell r="A4697" t="str">
            <v>배기그릴750*600</v>
          </cell>
          <cell r="B4697" t="str">
            <v>EA</v>
          </cell>
          <cell r="C4697">
            <v>41400</v>
          </cell>
        </row>
        <row r="4698">
          <cell r="A4698" t="str">
            <v>배기그릴500*350</v>
          </cell>
          <cell r="B4698" t="str">
            <v>EA</v>
          </cell>
          <cell r="C4698">
            <v>13800</v>
          </cell>
        </row>
        <row r="4699">
          <cell r="A4699" t="str">
            <v>배기그릴500*300</v>
          </cell>
          <cell r="B4699" t="str">
            <v>EA</v>
          </cell>
          <cell r="C4699">
            <v>16100</v>
          </cell>
        </row>
        <row r="4700">
          <cell r="A4700" t="str">
            <v>배기그릴800*350</v>
          </cell>
          <cell r="B4700" t="str">
            <v>EA</v>
          </cell>
          <cell r="C4700">
            <v>17360</v>
          </cell>
        </row>
        <row r="4701">
          <cell r="A4701" t="str">
            <v>배기그릴1000*450</v>
          </cell>
          <cell r="B4701" t="str">
            <v>EA</v>
          </cell>
          <cell r="C4701">
            <v>41400</v>
          </cell>
        </row>
        <row r="4702">
          <cell r="A4702" t="str">
            <v>배기그릴400*300</v>
          </cell>
          <cell r="B4702" t="str">
            <v>EA</v>
          </cell>
          <cell r="C4702">
            <v>13510</v>
          </cell>
        </row>
        <row r="4703">
          <cell r="A4703" t="str">
            <v>배기그릴450*350</v>
          </cell>
          <cell r="B4703" t="str">
            <v>EA</v>
          </cell>
          <cell r="C4703">
            <v>14490</v>
          </cell>
        </row>
        <row r="4704">
          <cell r="A4704" t="str">
            <v>배기그릴450*250</v>
          </cell>
          <cell r="B4704" t="str">
            <v>EA</v>
          </cell>
          <cell r="C4704">
            <v>10350</v>
          </cell>
        </row>
        <row r="4705">
          <cell r="A4705" t="str">
            <v>배기그릴600*300</v>
          </cell>
          <cell r="B4705" t="str">
            <v>EA</v>
          </cell>
          <cell r="C4705">
            <v>16560</v>
          </cell>
        </row>
        <row r="4706">
          <cell r="A4706" t="str">
            <v>배기그릴200*150</v>
          </cell>
          <cell r="B4706" t="str">
            <v>EA</v>
          </cell>
          <cell r="C4706">
            <v>4600</v>
          </cell>
        </row>
        <row r="4707">
          <cell r="A4707" t="str">
            <v>배기그릴250*150</v>
          </cell>
          <cell r="B4707" t="str">
            <v>EA</v>
          </cell>
          <cell r="C4707">
            <v>4600</v>
          </cell>
        </row>
        <row r="4708">
          <cell r="A4708" t="str">
            <v>배기그릴250*200</v>
          </cell>
          <cell r="B4708" t="str">
            <v>EA</v>
          </cell>
          <cell r="C4708">
            <v>4600</v>
          </cell>
        </row>
        <row r="4709">
          <cell r="A4709" t="str">
            <v>배기그릴280*200</v>
          </cell>
          <cell r="B4709" t="str">
            <v>EA</v>
          </cell>
          <cell r="C4709">
            <v>4600</v>
          </cell>
        </row>
        <row r="4710">
          <cell r="A4710" t="str">
            <v>배기르릴500*300</v>
          </cell>
          <cell r="B4710" t="str">
            <v>EA</v>
          </cell>
          <cell r="C4710">
            <v>13800</v>
          </cell>
        </row>
        <row r="4711">
          <cell r="A4711" t="str">
            <v>후랙시볼닥트(비보온)100Φ</v>
          </cell>
          <cell r="B4711" t="str">
            <v>M</v>
          </cell>
          <cell r="C4711">
            <v>1600</v>
          </cell>
          <cell r="D4711">
            <v>2760</v>
          </cell>
        </row>
        <row r="4712">
          <cell r="A4712" t="str">
            <v>후랙시볼닥트(보온)100Φ</v>
          </cell>
          <cell r="B4712" t="str">
            <v>M</v>
          </cell>
          <cell r="C4712">
            <v>2400</v>
          </cell>
          <cell r="D4712">
            <v>2760</v>
          </cell>
        </row>
        <row r="4713">
          <cell r="A4713" t="str">
            <v>STS 반도100Φ</v>
          </cell>
          <cell r="B4713" t="str">
            <v>M</v>
          </cell>
          <cell r="C4713">
            <v>400</v>
          </cell>
        </row>
        <row r="4714">
          <cell r="A4714" t="str">
            <v>루바2000*1400</v>
          </cell>
          <cell r="B4714" t="str">
            <v>EA</v>
          </cell>
          <cell r="C4714">
            <v>322000</v>
          </cell>
        </row>
        <row r="4715">
          <cell r="A4715" t="str">
            <v>루바1000*1500</v>
          </cell>
          <cell r="B4715" t="str">
            <v>EA</v>
          </cell>
          <cell r="C4715">
            <v>138000</v>
          </cell>
        </row>
        <row r="4716">
          <cell r="A4716" t="str">
            <v>루바1100*2400</v>
          </cell>
          <cell r="B4716" t="str">
            <v>EA</v>
          </cell>
          <cell r="C4716">
            <v>242650</v>
          </cell>
        </row>
        <row r="4717">
          <cell r="A4717" t="str">
            <v>루바1000*600</v>
          </cell>
          <cell r="B4717" t="str">
            <v>EA</v>
          </cell>
          <cell r="C4717">
            <v>92000</v>
          </cell>
        </row>
        <row r="4718">
          <cell r="A4718" t="str">
            <v>역류방지기100Φ</v>
          </cell>
          <cell r="B4718" t="str">
            <v>EA</v>
          </cell>
          <cell r="C4718">
            <v>26000</v>
          </cell>
        </row>
        <row r="4719">
          <cell r="A4719" t="str">
            <v>하여담파1300*450</v>
          </cell>
          <cell r="B4719" t="str">
            <v>EA</v>
          </cell>
          <cell r="C4719">
            <v>50485</v>
          </cell>
        </row>
        <row r="4720">
          <cell r="A4720" t="str">
            <v>하여담파1200*500</v>
          </cell>
          <cell r="B4720" t="str">
            <v>EA</v>
          </cell>
          <cell r="C4720">
            <v>51750</v>
          </cell>
        </row>
        <row r="4721">
          <cell r="A4721" t="str">
            <v>하여담파100Φ</v>
          </cell>
          <cell r="B4721" t="str">
            <v>EA</v>
          </cell>
          <cell r="C4721">
            <v>12000</v>
          </cell>
        </row>
        <row r="4722">
          <cell r="A4722" t="str">
            <v>급,배기휀383C*22M*7.5HP</v>
          </cell>
          <cell r="B4722" t="str">
            <v>대</v>
          </cell>
          <cell r="C4722">
            <v>1986600</v>
          </cell>
        </row>
        <row r="4723">
          <cell r="A4723" t="str">
            <v>급,배기휀400C*20M*7.5HP</v>
          </cell>
          <cell r="B4723" t="str">
            <v>대</v>
          </cell>
          <cell r="C4723">
            <v>1986600</v>
          </cell>
        </row>
        <row r="4724">
          <cell r="A4724" t="str">
            <v>급,배기휀157C*18M*2HP</v>
          </cell>
          <cell r="B4724" t="str">
            <v>대</v>
          </cell>
          <cell r="C4724">
            <v>701800</v>
          </cell>
        </row>
        <row r="4725">
          <cell r="A4725" t="str">
            <v>급,배기휀273C*22M*5HP</v>
          </cell>
          <cell r="B4725" t="str">
            <v>대</v>
          </cell>
          <cell r="C4725">
            <v>897600</v>
          </cell>
        </row>
        <row r="4726">
          <cell r="A4726" t="str">
            <v>배기휀256C*25M*5HP</v>
          </cell>
          <cell r="B4726" t="str">
            <v>대</v>
          </cell>
          <cell r="C4726">
            <v>166100</v>
          </cell>
        </row>
        <row r="4727">
          <cell r="A4727" t="str">
            <v>배기휀11C*4M*1/20HP</v>
          </cell>
          <cell r="B4727" t="str">
            <v>대</v>
          </cell>
          <cell r="C4727">
            <v>27500</v>
          </cell>
        </row>
        <row r="4728">
          <cell r="A4728" t="str">
            <v>급,배기휀16C*4M*1/12HP</v>
          </cell>
          <cell r="B4728" t="str">
            <v>대</v>
          </cell>
        </row>
        <row r="4729">
          <cell r="A4729" t="str">
            <v>급배기휀(닥트내장형)Φ500*3300C*14M*1/2HP</v>
          </cell>
          <cell r="B4729" t="str">
            <v>대</v>
          </cell>
          <cell r="C4729">
            <v>380000</v>
          </cell>
        </row>
        <row r="4730">
          <cell r="A4730" t="str">
            <v>급배기휀(닥트내장형)Φ600*5300C*14M*2HP</v>
          </cell>
          <cell r="B4730" t="str">
            <v>대</v>
          </cell>
          <cell r="C4730">
            <v>730000</v>
          </cell>
        </row>
        <row r="4731">
          <cell r="A4731" t="str">
            <v>급배기휀(벽부형)Φ300*1500C*6M*1/10HP</v>
          </cell>
          <cell r="B4731" t="str">
            <v>대</v>
          </cell>
          <cell r="C4731">
            <v>48000</v>
          </cell>
        </row>
        <row r="4732">
          <cell r="A4732" t="str">
            <v>배기휀(다익형)SS#2*2600*25*1HP</v>
          </cell>
          <cell r="B4732" t="str">
            <v>대</v>
          </cell>
          <cell r="C4732">
            <v>478000</v>
          </cell>
        </row>
        <row r="4733">
          <cell r="A4733" t="str">
            <v>배기휀(다익형)SS#3*6000*20*2HP</v>
          </cell>
          <cell r="B4733" t="str">
            <v>대</v>
          </cell>
          <cell r="C4733">
            <v>588000</v>
          </cell>
        </row>
        <row r="4734">
          <cell r="A4734" t="str">
            <v>배기휀(다익형)SS#4*9800*25*2HP</v>
          </cell>
          <cell r="B4734" t="str">
            <v>대</v>
          </cell>
          <cell r="C4734">
            <v>720000</v>
          </cell>
        </row>
        <row r="4735">
          <cell r="A4735" t="str">
            <v>배기휀(닥트내장형)Φ300*600C*12M*1/10HP</v>
          </cell>
          <cell r="B4735" t="str">
            <v>대</v>
          </cell>
          <cell r="C4735">
            <v>270000</v>
          </cell>
        </row>
        <row r="4736">
          <cell r="A4736" t="str">
            <v>배기휀(닥트내장형)Φ350*800C*14M*1/18HP</v>
          </cell>
          <cell r="B4736" t="str">
            <v>대</v>
          </cell>
          <cell r="C4736">
            <v>270000</v>
          </cell>
        </row>
        <row r="4737">
          <cell r="A4737" t="str">
            <v>배기휀(렌지후드)360*1/10HP</v>
          </cell>
          <cell r="B4737" t="str">
            <v>대</v>
          </cell>
          <cell r="C4737">
            <v>270000</v>
          </cell>
        </row>
        <row r="4738">
          <cell r="A4738" t="str">
            <v>배기휀Φ200*300C*4M*1/25HP</v>
          </cell>
          <cell r="B4738" t="str">
            <v>대</v>
          </cell>
          <cell r="C4738">
            <v>24000</v>
          </cell>
        </row>
        <row r="4739">
          <cell r="A4739" t="str">
            <v>배기휀Φ200*350C*4M*1/25HP</v>
          </cell>
          <cell r="B4739" t="str">
            <v>대</v>
          </cell>
          <cell r="C4739">
            <v>24000</v>
          </cell>
        </row>
        <row r="4740">
          <cell r="A4740" t="str">
            <v>배기휀Φ250*450C*4M*1/20HP</v>
          </cell>
          <cell r="B4740" t="str">
            <v>대</v>
          </cell>
          <cell r="C4740">
            <v>25000</v>
          </cell>
        </row>
        <row r="4741">
          <cell r="A4741" t="str">
            <v>배기휀Φ300*750C*4M*1/18HP</v>
          </cell>
          <cell r="B4741" t="str">
            <v>대</v>
          </cell>
          <cell r="C4741">
            <v>26000</v>
          </cell>
        </row>
        <row r="4742">
          <cell r="A4742" t="str">
            <v>배기휀Φ300*900C*4M*1/25HP</v>
          </cell>
          <cell r="B4742" t="str">
            <v>대</v>
          </cell>
          <cell r="C4742">
            <v>26000</v>
          </cell>
        </row>
        <row r="4743">
          <cell r="A4743" t="str">
            <v>급배기휀340C*25M*5HP</v>
          </cell>
          <cell r="B4743" t="str">
            <v>대</v>
          </cell>
          <cell r="C4743">
            <v>1407600</v>
          </cell>
        </row>
        <row r="4744">
          <cell r="A4744" t="str">
            <v>급기웬230C*30M*5HP</v>
          </cell>
          <cell r="B4744" t="str">
            <v>대</v>
          </cell>
          <cell r="C4744">
            <v>1182000</v>
          </cell>
        </row>
        <row r="4745">
          <cell r="A4745" t="str">
            <v>배기휀180C*30M*3HP</v>
          </cell>
          <cell r="B4745" t="str">
            <v>대</v>
          </cell>
          <cell r="C4745">
            <v>1062000</v>
          </cell>
        </row>
        <row r="4746">
          <cell r="A4746" t="str">
            <v>급배기휀470C*30M*7.5HP</v>
          </cell>
          <cell r="B4746" t="str">
            <v>대</v>
          </cell>
          <cell r="C4746">
            <v>1611600</v>
          </cell>
        </row>
        <row r="4747">
          <cell r="A4747" t="str">
            <v>급배기휀250C*20M*3HP</v>
          </cell>
          <cell r="B4747" t="str">
            <v>대</v>
          </cell>
          <cell r="C4747">
            <v>1075200</v>
          </cell>
        </row>
        <row r="4748">
          <cell r="A4748" t="str">
            <v>배기휀15C*4M*1/15HP</v>
          </cell>
          <cell r="B4748" t="str">
            <v>대</v>
          </cell>
          <cell r="C4748">
            <v>28800</v>
          </cell>
        </row>
        <row r="4749">
          <cell r="A4749" t="str">
            <v>화이어볼륨담파950*450</v>
          </cell>
          <cell r="B4749" t="str">
            <v>EA</v>
          </cell>
          <cell r="C4749">
            <v>135000</v>
          </cell>
        </row>
        <row r="4750">
          <cell r="A4750" t="str">
            <v>화이어볼륨담파1200*450</v>
          </cell>
          <cell r="B4750" t="str">
            <v>EA</v>
          </cell>
          <cell r="C4750">
            <v>210000</v>
          </cell>
        </row>
        <row r="4779">
          <cell r="A4779" t="str">
            <v>기     타</v>
          </cell>
        </row>
        <row r="4781">
          <cell r="A4781" t="str">
            <v>하향식 해드72˚C</v>
          </cell>
          <cell r="B4781" t="str">
            <v>EA</v>
          </cell>
          <cell r="C4781">
            <v>5000</v>
          </cell>
        </row>
        <row r="4782">
          <cell r="A4782" t="str">
            <v>하향식 해드103˚C</v>
          </cell>
          <cell r="B4782" t="str">
            <v>EA</v>
          </cell>
          <cell r="C4782">
            <v>7500</v>
          </cell>
        </row>
        <row r="4783">
          <cell r="A4783" t="str">
            <v>상향식 해드72˚C</v>
          </cell>
          <cell r="B4783" t="str">
            <v>EA</v>
          </cell>
          <cell r="C4783">
            <v>5000</v>
          </cell>
        </row>
        <row r="4784">
          <cell r="A4784" t="str">
            <v>상향식 해드103˚C</v>
          </cell>
          <cell r="B4784" t="str">
            <v>EA</v>
          </cell>
          <cell r="C4784">
            <v>7500</v>
          </cell>
        </row>
        <row r="4785">
          <cell r="A4785" t="str">
            <v>스프링클더해드72˚C  하향식</v>
          </cell>
          <cell r="B4785" t="str">
            <v>EA</v>
          </cell>
          <cell r="C4785">
            <v>5000</v>
          </cell>
        </row>
        <row r="4787">
          <cell r="A4787" t="str">
            <v>연결송수구(단구형)D80</v>
          </cell>
          <cell r="B4787" t="str">
            <v>EA</v>
          </cell>
          <cell r="C4787">
            <v>45000</v>
          </cell>
        </row>
        <row r="4788">
          <cell r="A4788" t="str">
            <v>채수구</v>
          </cell>
          <cell r="B4788" t="str">
            <v>EA</v>
          </cell>
          <cell r="C4788">
            <v>45000</v>
          </cell>
        </row>
        <row r="4789">
          <cell r="A4789" t="str">
            <v>연결송수구100*65*65</v>
          </cell>
          <cell r="B4789" t="str">
            <v>EA</v>
          </cell>
          <cell r="C4789">
            <v>110000</v>
          </cell>
        </row>
        <row r="4791">
          <cell r="A4791" t="str">
            <v>연결살수해드D20</v>
          </cell>
          <cell r="B4791" t="str">
            <v>EA</v>
          </cell>
          <cell r="C4791">
            <v>4800</v>
          </cell>
        </row>
        <row r="4793">
          <cell r="A4793" t="str">
            <v>적응식소화기</v>
          </cell>
          <cell r="B4793" t="str">
            <v>EA</v>
          </cell>
          <cell r="C4793">
            <v>85000</v>
          </cell>
        </row>
        <row r="4794">
          <cell r="A4794" t="str">
            <v>지상소화전</v>
          </cell>
          <cell r="B4794" t="str">
            <v>EA</v>
          </cell>
          <cell r="C4794">
            <v>420000</v>
          </cell>
        </row>
        <row r="4795">
          <cell r="A4795" t="str">
            <v>방사형관창D40</v>
          </cell>
          <cell r="B4795" t="str">
            <v>EA</v>
          </cell>
          <cell r="C4795">
            <v>15000</v>
          </cell>
        </row>
        <row r="4797">
          <cell r="A4797" t="str">
            <v>A.B.C분말 소화기 3KG</v>
          </cell>
          <cell r="B4797" t="str">
            <v>EA</v>
          </cell>
          <cell r="C4797">
            <v>21000</v>
          </cell>
        </row>
        <row r="4798">
          <cell r="A4798" t="str">
            <v>자동확산소화기3KG</v>
          </cell>
          <cell r="B4798" t="str">
            <v>EA</v>
          </cell>
          <cell r="C4798">
            <v>21000</v>
          </cell>
        </row>
        <row r="4800">
          <cell r="A4800" t="str">
            <v>호스40Φ*15M*2본</v>
          </cell>
          <cell r="B4800" t="str">
            <v>EA</v>
          </cell>
          <cell r="C4800">
            <v>52800</v>
          </cell>
        </row>
        <row r="4801">
          <cell r="A4801" t="str">
            <v>CO2소화전</v>
          </cell>
          <cell r="B4801" t="str">
            <v>EA</v>
          </cell>
          <cell r="C4801">
            <v>60000</v>
          </cell>
        </row>
        <row r="4803">
          <cell r="A4803" t="str">
            <v>CO2소화기2.5KG</v>
          </cell>
          <cell r="B4803" t="str">
            <v>EA</v>
          </cell>
          <cell r="C4803">
            <v>60000</v>
          </cell>
        </row>
        <row r="4804">
          <cell r="A4804" t="str">
            <v>CO2소화기4.5KG</v>
          </cell>
          <cell r="B4804" t="str">
            <v>EA</v>
          </cell>
          <cell r="C4804">
            <v>80000</v>
          </cell>
        </row>
        <row r="4805">
          <cell r="A4805" t="str">
            <v>CO2팩키지소화기650W*500L*2100H</v>
          </cell>
          <cell r="B4805" t="str">
            <v>EA</v>
          </cell>
          <cell r="C4805">
            <v>990000</v>
          </cell>
        </row>
        <row r="4807">
          <cell r="A4807" t="str">
            <v>상수도소화전</v>
          </cell>
          <cell r="B4807" t="str">
            <v>EA</v>
          </cell>
          <cell r="C4807">
            <v>470000</v>
          </cell>
        </row>
        <row r="4808">
          <cell r="A4808" t="str">
            <v>소화전함일반형</v>
          </cell>
          <cell r="B4808" t="str">
            <v>EA</v>
          </cell>
          <cell r="C4808">
            <v>230000</v>
          </cell>
        </row>
        <row r="4809">
          <cell r="A4809" t="str">
            <v>소화전함쌍구형</v>
          </cell>
          <cell r="B4809" t="str">
            <v>EA</v>
          </cell>
          <cell r="C4809">
            <v>310000</v>
          </cell>
        </row>
        <row r="4810">
          <cell r="A4810" t="str">
            <v>소화전함단구형</v>
          </cell>
          <cell r="B4810" t="str">
            <v>EA</v>
          </cell>
          <cell r="C4810">
            <v>250000</v>
          </cell>
        </row>
        <row r="4811">
          <cell r="A4811" t="str">
            <v>소화전함방수기구형</v>
          </cell>
          <cell r="B4811" t="str">
            <v>EA</v>
          </cell>
          <cell r="C4811">
            <v>270000</v>
          </cell>
        </row>
        <row r="4812">
          <cell r="A4812" t="str">
            <v>소화전함방수구내장형</v>
          </cell>
          <cell r="B4812" t="str">
            <v>EA</v>
          </cell>
          <cell r="C4812">
            <v>290000</v>
          </cell>
        </row>
        <row r="4813">
          <cell r="A4813" t="str">
            <v>시험밸브함D15</v>
          </cell>
          <cell r="B4813" t="str">
            <v>EA</v>
          </cell>
          <cell r="C4813">
            <v>17500</v>
          </cell>
        </row>
        <row r="4814">
          <cell r="A4814" t="str">
            <v>수도계량기D15</v>
          </cell>
          <cell r="B4814" t="str">
            <v>EA</v>
          </cell>
          <cell r="C4814">
            <v>13000</v>
          </cell>
        </row>
        <row r="4815">
          <cell r="A4815" t="str">
            <v>계량기함D15</v>
          </cell>
          <cell r="B4815" t="str">
            <v>EA</v>
          </cell>
          <cell r="C4815">
            <v>40000</v>
          </cell>
        </row>
        <row r="4816">
          <cell r="A4816" t="str">
            <v>펙키지CO2호스릴45KG</v>
          </cell>
          <cell r="B4816" t="str">
            <v>SET</v>
          </cell>
          <cell r="C4816">
            <v>2450000</v>
          </cell>
        </row>
        <row r="4818">
          <cell r="A4818" t="str">
            <v>급수메타기D15</v>
          </cell>
          <cell r="B4818" t="str">
            <v>EA</v>
          </cell>
          <cell r="C4818">
            <v>11000</v>
          </cell>
        </row>
        <row r="4819">
          <cell r="A4819" t="str">
            <v>급수메타기D20</v>
          </cell>
          <cell r="B4819" t="str">
            <v>EA</v>
          </cell>
          <cell r="C4819">
            <v>20400</v>
          </cell>
        </row>
        <row r="4820">
          <cell r="A4820" t="str">
            <v>급수메타기D25</v>
          </cell>
          <cell r="B4820" t="str">
            <v>EA</v>
          </cell>
          <cell r="C4820">
            <v>28800</v>
          </cell>
        </row>
        <row r="4821">
          <cell r="A4821" t="str">
            <v>급수메타기D32</v>
          </cell>
          <cell r="B4821" t="str">
            <v>EA</v>
          </cell>
          <cell r="C4821">
            <v>48000</v>
          </cell>
        </row>
        <row r="4822">
          <cell r="A4822" t="str">
            <v>급수메타기D40</v>
          </cell>
          <cell r="B4822" t="str">
            <v>EA</v>
          </cell>
          <cell r="C4822">
            <v>72000</v>
          </cell>
        </row>
        <row r="4823">
          <cell r="A4823" t="str">
            <v>급수메타기D50</v>
          </cell>
          <cell r="B4823" t="str">
            <v>EA</v>
          </cell>
          <cell r="C4823">
            <v>114000</v>
          </cell>
        </row>
        <row r="4824">
          <cell r="A4824" t="str">
            <v>급수메타기D80</v>
          </cell>
          <cell r="B4824" t="str">
            <v>EA</v>
          </cell>
          <cell r="C4824">
            <v>228000</v>
          </cell>
        </row>
        <row r="4825">
          <cell r="A4825" t="str">
            <v>급수메타기D100</v>
          </cell>
          <cell r="B4825" t="str">
            <v>EA</v>
          </cell>
          <cell r="C4825">
            <v>264000</v>
          </cell>
        </row>
        <row r="4826">
          <cell r="A4826" t="str">
            <v>급수메타기D125</v>
          </cell>
          <cell r="B4826" t="str">
            <v>EA</v>
          </cell>
          <cell r="C4826">
            <v>420000</v>
          </cell>
        </row>
        <row r="4828">
          <cell r="A4828" t="str">
            <v>급탕계량기D15</v>
          </cell>
          <cell r="B4828" t="str">
            <v>EA</v>
          </cell>
          <cell r="C4828">
            <v>12000</v>
          </cell>
        </row>
        <row r="4829">
          <cell r="A4829" t="str">
            <v>냉온수기함(내ss41외sts)</v>
          </cell>
          <cell r="B4829" t="str">
            <v>EA</v>
          </cell>
          <cell r="C4829">
            <v>15000</v>
          </cell>
        </row>
        <row r="4831">
          <cell r="A4831" t="str">
            <v>온수분배기1구</v>
          </cell>
          <cell r="B4831" t="str">
            <v>EA</v>
          </cell>
          <cell r="C4831">
            <v>12000</v>
          </cell>
        </row>
        <row r="4832">
          <cell r="A4832" t="str">
            <v>온수분배기2구</v>
          </cell>
          <cell r="B4832" t="str">
            <v>EA</v>
          </cell>
          <cell r="C4832">
            <v>24000</v>
          </cell>
        </row>
        <row r="4833">
          <cell r="A4833" t="str">
            <v>온수분배기3구</v>
          </cell>
          <cell r="B4833" t="str">
            <v>EA</v>
          </cell>
          <cell r="C4833">
            <v>36000</v>
          </cell>
        </row>
        <row r="4834">
          <cell r="A4834" t="str">
            <v>온수분배기4구</v>
          </cell>
          <cell r="B4834" t="str">
            <v>EA</v>
          </cell>
          <cell r="C4834">
            <v>48000</v>
          </cell>
        </row>
        <row r="4835">
          <cell r="A4835" t="str">
            <v>온수분배기5구</v>
          </cell>
          <cell r="B4835" t="str">
            <v>EA</v>
          </cell>
          <cell r="C4835">
            <v>60000</v>
          </cell>
        </row>
        <row r="4836">
          <cell r="A4836" t="str">
            <v>온수분배기6구</v>
          </cell>
          <cell r="B4836" t="str">
            <v>EA</v>
          </cell>
          <cell r="C4836">
            <v>72000</v>
          </cell>
        </row>
        <row r="4837">
          <cell r="A4837" t="str">
            <v>온수분배기7구</v>
          </cell>
          <cell r="B4837" t="str">
            <v>EA</v>
          </cell>
          <cell r="C4837">
            <v>84000</v>
          </cell>
        </row>
        <row r="4838">
          <cell r="A4838" t="str">
            <v>온수분배기8구</v>
          </cell>
          <cell r="B4838" t="str">
            <v>EA</v>
          </cell>
          <cell r="C4838">
            <v>96000</v>
          </cell>
        </row>
        <row r="4839">
          <cell r="A4839" t="str">
            <v>온수분배기9구</v>
          </cell>
          <cell r="B4839" t="str">
            <v>EA</v>
          </cell>
          <cell r="C4839">
            <v>108000</v>
          </cell>
        </row>
        <row r="4841">
          <cell r="A4841" t="str">
            <v>F.DD50</v>
          </cell>
          <cell r="B4841" t="str">
            <v>EA</v>
          </cell>
          <cell r="C4841">
            <v>15000</v>
          </cell>
        </row>
        <row r="4842">
          <cell r="A4842" t="str">
            <v>F.DD75</v>
          </cell>
          <cell r="B4842" t="str">
            <v>EA</v>
          </cell>
          <cell r="C4842">
            <v>15000</v>
          </cell>
        </row>
        <row r="4843">
          <cell r="A4843" t="str">
            <v>F.DD100</v>
          </cell>
          <cell r="B4843" t="str">
            <v>EA</v>
          </cell>
          <cell r="C4843">
            <v>15000</v>
          </cell>
        </row>
        <row r="4844">
          <cell r="A4844" t="str">
            <v>F.DD125</v>
          </cell>
          <cell r="B4844" t="str">
            <v>EA</v>
          </cell>
          <cell r="C4844">
            <v>15000</v>
          </cell>
        </row>
        <row r="4845">
          <cell r="A4845" t="str">
            <v>F.DD150</v>
          </cell>
          <cell r="B4845" t="str">
            <v>EA</v>
          </cell>
          <cell r="C4845">
            <v>15000</v>
          </cell>
        </row>
        <row r="4846">
          <cell r="A4846" t="str">
            <v>해리육가D50</v>
          </cell>
          <cell r="B4846" t="str">
            <v>EA</v>
          </cell>
          <cell r="C4846">
            <v>9000</v>
          </cell>
        </row>
        <row r="4847">
          <cell r="A4847" t="str">
            <v>해리육가D75</v>
          </cell>
          <cell r="B4847" t="str">
            <v>EA</v>
          </cell>
          <cell r="C4847">
            <v>9000</v>
          </cell>
        </row>
        <row r="4848">
          <cell r="A4848" t="str">
            <v>해리육가D100</v>
          </cell>
          <cell r="B4848" t="str">
            <v>EA</v>
          </cell>
          <cell r="C4848">
            <v>9000</v>
          </cell>
        </row>
        <row r="4849">
          <cell r="A4849" t="str">
            <v>앵글65*65*6T</v>
          </cell>
          <cell r="B4849" t="str">
            <v>KG</v>
          </cell>
          <cell r="C4849">
            <v>420</v>
          </cell>
        </row>
        <row r="4850">
          <cell r="A4850" t="str">
            <v>인써트플레이트200*200*9T</v>
          </cell>
          <cell r="B4850" t="str">
            <v>개소</v>
          </cell>
          <cell r="C4850">
            <v>1438</v>
          </cell>
          <cell r="D4850">
            <v>5365</v>
          </cell>
        </row>
        <row r="4851">
          <cell r="A4851" t="str">
            <v>터파기토사</v>
          </cell>
          <cell r="B4851" t="str">
            <v>M3</v>
          </cell>
          <cell r="D4851">
            <v>2549</v>
          </cell>
        </row>
        <row r="4852">
          <cell r="A4852" t="str">
            <v>압력계설치</v>
          </cell>
          <cell r="B4852" t="str">
            <v>조</v>
          </cell>
          <cell r="C4852">
            <v>6698</v>
          </cell>
        </row>
        <row r="4853">
          <cell r="A4853" t="str">
            <v>녹막이페인트칠2회</v>
          </cell>
          <cell r="B4853" t="str">
            <v>M2</v>
          </cell>
          <cell r="C4853">
            <v>2465</v>
          </cell>
          <cell r="D4853">
            <v>3448</v>
          </cell>
        </row>
        <row r="4854">
          <cell r="A4854" t="str">
            <v>모래부설</v>
          </cell>
          <cell r="B4854" t="str">
            <v>M3</v>
          </cell>
          <cell r="C4854">
            <v>21327</v>
          </cell>
          <cell r="D4854">
            <v>16368</v>
          </cell>
        </row>
        <row r="4855">
          <cell r="A4855" t="str">
            <v>인력되메우기</v>
          </cell>
          <cell r="B4855" t="str">
            <v>M3</v>
          </cell>
          <cell r="D4855">
            <v>4092</v>
          </cell>
        </row>
        <row r="4856">
          <cell r="A4856" t="str">
            <v>인력잔토처리</v>
          </cell>
          <cell r="B4856" t="str">
            <v>M3</v>
          </cell>
          <cell r="D4856">
            <v>8184</v>
          </cell>
        </row>
        <row r="4857">
          <cell r="A4857" t="str">
            <v>오일메타기D25</v>
          </cell>
          <cell r="B4857" t="str">
            <v>EA</v>
          </cell>
          <cell r="C4857">
            <v>86000</v>
          </cell>
        </row>
        <row r="4858">
          <cell r="A4858" t="str">
            <v>오일유량계D25</v>
          </cell>
          <cell r="B4858" t="str">
            <v>EA</v>
          </cell>
          <cell r="C4858">
            <v>230000</v>
          </cell>
        </row>
        <row r="4859">
          <cell r="A4859" t="str">
            <v>오일필터D25</v>
          </cell>
          <cell r="B4859" t="str">
            <v>EA</v>
          </cell>
          <cell r="C4859">
            <v>72000</v>
          </cell>
        </row>
        <row r="4860">
          <cell r="A4860" t="str">
            <v>오일스트레나</v>
          </cell>
          <cell r="B4860" t="str">
            <v>EA</v>
          </cell>
          <cell r="C4860">
            <v>20000</v>
          </cell>
        </row>
        <row r="4861">
          <cell r="A4861" t="str">
            <v>유수분리기D200*300H</v>
          </cell>
          <cell r="B4861" t="str">
            <v>EA</v>
          </cell>
          <cell r="C4861">
            <v>78000</v>
          </cell>
        </row>
        <row r="4862">
          <cell r="A4862" t="str">
            <v>유수분리기D150*300H</v>
          </cell>
          <cell r="B4862" t="str">
            <v>EA</v>
          </cell>
          <cell r="C4862">
            <v>28000</v>
          </cell>
        </row>
        <row r="4863">
          <cell r="A4863" t="str">
            <v>온도계</v>
          </cell>
          <cell r="B4863" t="str">
            <v>조</v>
          </cell>
          <cell r="C4863">
            <v>19000</v>
          </cell>
        </row>
        <row r="4864">
          <cell r="A4864" t="str">
            <v>잡철물제작간단</v>
          </cell>
          <cell r="B4864" t="str">
            <v>TON</v>
          </cell>
          <cell r="C4864">
            <v>98853</v>
          </cell>
          <cell r="D4864">
            <v>1601689</v>
          </cell>
        </row>
        <row r="4865">
          <cell r="A4865" t="str">
            <v>잡철물제작설치간단</v>
          </cell>
          <cell r="B4865" t="str">
            <v>TON</v>
          </cell>
          <cell r="C4865">
            <v>119972</v>
          </cell>
          <cell r="D4865">
            <v>2012436</v>
          </cell>
        </row>
        <row r="4866">
          <cell r="A4866" t="str">
            <v>잡철물제작설치복잡</v>
          </cell>
          <cell r="B4866" t="str">
            <v>TON</v>
          </cell>
          <cell r="C4866">
            <v>167961</v>
          </cell>
          <cell r="D4866">
            <v>2817411</v>
          </cell>
        </row>
        <row r="4867">
          <cell r="A4867" t="str">
            <v>잡철물제작설치보통</v>
          </cell>
          <cell r="B4867" t="str">
            <v>TON</v>
          </cell>
          <cell r="C4867">
            <v>143966</v>
          </cell>
          <cell r="D4867">
            <v>2416923</v>
          </cell>
        </row>
        <row r="4868">
          <cell r="A4868" t="str">
            <v>조합페인트칠철재면2회</v>
          </cell>
          <cell r="B4868" t="str">
            <v>M2</v>
          </cell>
          <cell r="C4868">
            <v>842</v>
          </cell>
          <cell r="D4868">
            <v>2455</v>
          </cell>
        </row>
        <row r="4869">
          <cell r="A4869" t="str">
            <v>조합페인트칠함석면2회</v>
          </cell>
          <cell r="B4869" t="str">
            <v>M2</v>
          </cell>
          <cell r="C4869">
            <v>940</v>
          </cell>
          <cell r="D4869">
            <v>2455</v>
          </cell>
        </row>
        <row r="4871">
          <cell r="A4871" t="str">
            <v>파이프서포트1열*200H</v>
          </cell>
          <cell r="B4871" t="str">
            <v>개소</v>
          </cell>
          <cell r="C4871">
            <v>4500</v>
          </cell>
          <cell r="D4871">
            <v>6861</v>
          </cell>
        </row>
        <row r="4872">
          <cell r="A4872" t="str">
            <v>파이프서포트1열*300H</v>
          </cell>
          <cell r="B4872" t="str">
            <v>개소</v>
          </cell>
          <cell r="C4872">
            <v>4500</v>
          </cell>
          <cell r="D4872">
            <v>6861</v>
          </cell>
        </row>
        <row r="4873">
          <cell r="A4873" t="str">
            <v>파이프서포트2열*200H</v>
          </cell>
          <cell r="B4873" t="str">
            <v>개소</v>
          </cell>
          <cell r="C4873">
            <v>9000</v>
          </cell>
          <cell r="D4873">
            <v>13721</v>
          </cell>
        </row>
        <row r="4874">
          <cell r="A4874" t="str">
            <v>파이프서포트2열*300H</v>
          </cell>
          <cell r="B4874" t="str">
            <v>개소</v>
          </cell>
          <cell r="C4874">
            <v>9000</v>
          </cell>
          <cell r="D4874">
            <v>13721</v>
          </cell>
        </row>
        <row r="4875">
          <cell r="A4875" t="str">
            <v>동망#24</v>
          </cell>
          <cell r="B4875" t="str">
            <v>M2</v>
          </cell>
          <cell r="C4875">
            <v>30000</v>
          </cell>
        </row>
        <row r="4876">
          <cell r="A4876" t="str">
            <v>동망#20</v>
          </cell>
          <cell r="B4876" t="str">
            <v>M2</v>
          </cell>
          <cell r="C4876">
            <v>30000</v>
          </cell>
        </row>
        <row r="4877">
          <cell r="A4877" t="str">
            <v>무동력휀D200</v>
          </cell>
          <cell r="B4877" t="str">
            <v>EA</v>
          </cell>
          <cell r="C4877">
            <v>120000</v>
          </cell>
        </row>
        <row r="4878">
          <cell r="A4878" t="str">
            <v>안전변(저양정)SSL-11D20</v>
          </cell>
          <cell r="B4878" t="str">
            <v>EA</v>
          </cell>
          <cell r="C4878">
            <v>45000</v>
          </cell>
        </row>
        <row r="4879">
          <cell r="A4879" t="str">
            <v>배수펌프가대2대설치기준</v>
          </cell>
          <cell r="B4879" t="str">
            <v>개소</v>
          </cell>
          <cell r="C4879">
            <v>42109</v>
          </cell>
          <cell r="D4879">
            <v>78446</v>
          </cell>
        </row>
        <row r="4881">
          <cell r="A4881" t="str">
            <v>방열기(HR C-280-1500)</v>
          </cell>
          <cell r="B4881" t="str">
            <v>SET</v>
          </cell>
          <cell r="C4881">
            <v>126000</v>
          </cell>
        </row>
        <row r="4882">
          <cell r="A4882" t="str">
            <v>방열기(HR C-280-2000)</v>
          </cell>
          <cell r="B4882" t="str">
            <v>SET</v>
          </cell>
          <cell r="C4882">
            <v>189000</v>
          </cell>
        </row>
        <row r="4883">
          <cell r="A4883" t="str">
            <v>방열기(HR C-280-4000)</v>
          </cell>
          <cell r="B4883" t="str">
            <v>SET</v>
          </cell>
          <cell r="C4883">
            <v>190000</v>
          </cell>
        </row>
        <row r="4884">
          <cell r="A4884" t="str">
            <v>방열기(HR C-280-5000)</v>
          </cell>
          <cell r="B4884" t="str">
            <v>SET</v>
          </cell>
          <cell r="C4884">
            <v>220000</v>
          </cell>
        </row>
        <row r="4885">
          <cell r="A4885" t="str">
            <v>방열기(HR C-280-6000)</v>
          </cell>
          <cell r="B4885" t="str">
            <v>SET</v>
          </cell>
          <cell r="C4885">
            <v>270000</v>
          </cell>
        </row>
        <row r="4886">
          <cell r="A4886" t="str">
            <v>알미늄페이트칠(은분)2회</v>
          </cell>
          <cell r="B4886" t="str">
            <v>M2</v>
          </cell>
          <cell r="C4886">
            <v>817</v>
          </cell>
          <cell r="D4886">
            <v>4610</v>
          </cell>
        </row>
        <row r="4887">
          <cell r="A4887" t="str">
            <v>신축흡수제D15</v>
          </cell>
          <cell r="B4887" t="str">
            <v>EA</v>
          </cell>
          <cell r="C4887">
            <v>3162</v>
          </cell>
        </row>
        <row r="4888">
          <cell r="A4888" t="str">
            <v>콘크리트못1"</v>
          </cell>
          <cell r="B4888" t="str">
            <v>개소</v>
          </cell>
          <cell r="C4888">
            <v>150</v>
          </cell>
        </row>
        <row r="4889">
          <cell r="A4889" t="str">
            <v>여과망D32</v>
          </cell>
          <cell r="B4889" t="str">
            <v>EA</v>
          </cell>
          <cell r="C4889">
            <v>15000</v>
          </cell>
        </row>
        <row r="4890">
          <cell r="A4890" t="str">
            <v>여과망D50</v>
          </cell>
          <cell r="B4890" t="str">
            <v>EA</v>
          </cell>
          <cell r="C4890">
            <v>15000</v>
          </cell>
        </row>
        <row r="4891">
          <cell r="A4891" t="str">
            <v>여과망D100</v>
          </cell>
          <cell r="B4891" t="str">
            <v>EA</v>
          </cell>
          <cell r="C4891">
            <v>15000</v>
          </cell>
        </row>
        <row r="4892">
          <cell r="A4892" t="str">
            <v>여과망D125</v>
          </cell>
          <cell r="B4892" t="str">
            <v>EA</v>
          </cell>
          <cell r="C4892">
            <v>15000</v>
          </cell>
        </row>
        <row r="4893">
          <cell r="A4893" t="str">
            <v>배수금구D75</v>
          </cell>
          <cell r="B4893" t="str">
            <v>EA</v>
          </cell>
          <cell r="C4893">
            <v>28200</v>
          </cell>
        </row>
        <row r="4894">
          <cell r="A4894" t="str">
            <v>판넬밸브D15</v>
          </cell>
          <cell r="B4894" t="str">
            <v>EA</v>
          </cell>
          <cell r="C4894">
            <v>2287</v>
          </cell>
        </row>
        <row r="4895">
          <cell r="A4895" t="str">
            <v>판넬밸브BOX</v>
          </cell>
          <cell r="B4895" t="str">
            <v>EA</v>
          </cell>
          <cell r="C4895">
            <v>5000</v>
          </cell>
        </row>
        <row r="4896">
          <cell r="A4896" t="str">
            <v>레벨탑</v>
          </cell>
          <cell r="B4896" t="str">
            <v>EA</v>
          </cell>
          <cell r="C4896">
            <v>350</v>
          </cell>
        </row>
        <row r="4897">
          <cell r="A4897" t="str">
            <v>M-BAR</v>
          </cell>
          <cell r="B4897" t="str">
            <v>EA</v>
          </cell>
          <cell r="C4897">
            <v>500</v>
          </cell>
        </row>
        <row r="4898">
          <cell r="A4898" t="str">
            <v>코일크립</v>
          </cell>
          <cell r="B4898" t="str">
            <v>EA</v>
          </cell>
          <cell r="C4898">
            <v>180</v>
          </cell>
        </row>
        <row r="4899">
          <cell r="A4899" t="str">
            <v>드레인밸브가대설치</v>
          </cell>
          <cell r="B4899" t="str">
            <v>개소</v>
          </cell>
          <cell r="C4899">
            <v>50000</v>
          </cell>
        </row>
        <row r="4900">
          <cell r="A4900" t="str">
            <v>V.T.R</v>
          </cell>
          <cell r="B4900" t="str">
            <v>대</v>
          </cell>
          <cell r="C4900">
            <v>45000</v>
          </cell>
        </row>
        <row r="4901">
          <cell r="A4901" t="str">
            <v>후로트스윗치전극봉</v>
          </cell>
          <cell r="B4901" t="str">
            <v>EA</v>
          </cell>
          <cell r="C4901">
            <v>25000</v>
          </cell>
        </row>
        <row r="4902">
          <cell r="A4902" t="str">
            <v>찬넬100*50*5T</v>
          </cell>
          <cell r="B4902" t="str">
            <v>EA</v>
          </cell>
          <cell r="C4902">
            <v>500</v>
          </cell>
        </row>
        <row r="4903">
          <cell r="A4903" t="str">
            <v>찬넬150*75*9T</v>
          </cell>
          <cell r="B4903" t="str">
            <v>EA</v>
          </cell>
          <cell r="C4903">
            <v>11520</v>
          </cell>
        </row>
        <row r="4904">
          <cell r="A4904" t="str">
            <v>구멍뚫기D50</v>
          </cell>
          <cell r="B4904" t="str">
            <v>EA</v>
          </cell>
          <cell r="D4904">
            <v>12763</v>
          </cell>
        </row>
        <row r="4905">
          <cell r="A4905" t="str">
            <v>구멍뚫기D75</v>
          </cell>
          <cell r="B4905" t="str">
            <v>EA</v>
          </cell>
          <cell r="D4905">
            <v>14852</v>
          </cell>
        </row>
        <row r="4906">
          <cell r="A4906" t="str">
            <v>개방형살수해드20Φ</v>
          </cell>
          <cell r="B4906" t="str">
            <v>EA</v>
          </cell>
          <cell r="C4906">
            <v>7000</v>
          </cell>
        </row>
        <row r="4907">
          <cell r="A4907" t="str">
            <v>수도미터습식(신설용)1급D40</v>
          </cell>
          <cell r="B4907" t="str">
            <v>EA</v>
          </cell>
          <cell r="C4907">
            <v>95000</v>
          </cell>
        </row>
        <row r="4908">
          <cell r="A4908" t="str">
            <v>바닥배수구D75</v>
          </cell>
          <cell r="B4908" t="str">
            <v>EA</v>
          </cell>
          <cell r="C4908">
            <v>6000</v>
          </cell>
        </row>
        <row r="4909">
          <cell r="A4909" t="str">
            <v>접착재(PVC전용)</v>
          </cell>
          <cell r="B4909" t="str">
            <v>KG</v>
          </cell>
          <cell r="C4909">
            <v>4725</v>
          </cell>
        </row>
        <row r="4910">
          <cell r="A4910" t="str">
            <v>온도계설치(동관)</v>
          </cell>
          <cell r="B4910" t="str">
            <v>조</v>
          </cell>
          <cell r="C4910">
            <v>33000</v>
          </cell>
        </row>
        <row r="4911">
          <cell r="A4911" t="str">
            <v>벨로즈형스톱밸브(300℃용)D40</v>
          </cell>
          <cell r="B4911" t="str">
            <v>EA</v>
          </cell>
          <cell r="C4911">
            <v>264000</v>
          </cell>
        </row>
        <row r="4912">
          <cell r="A4912" t="str">
            <v>벨로즈형스톱밸브(300℃용)D50</v>
          </cell>
          <cell r="B4912" t="str">
            <v>EA</v>
          </cell>
          <cell r="C4912">
            <v>375000</v>
          </cell>
        </row>
        <row r="4914">
          <cell r="A4914" t="str">
            <v>벨로즈형신측이음쇠(복식)D50</v>
          </cell>
          <cell r="B4914" t="str">
            <v>EA</v>
          </cell>
          <cell r="C4914">
            <v>78000</v>
          </cell>
        </row>
        <row r="4915">
          <cell r="A4915" t="str">
            <v>벨로즈형신축이음쇠(복식)D60</v>
          </cell>
          <cell r="B4915" t="str">
            <v>EA</v>
          </cell>
          <cell r="C4915">
            <v>99450</v>
          </cell>
        </row>
        <row r="4916">
          <cell r="A4916" t="str">
            <v>벨로즈형신축이음쇠(복식)D80</v>
          </cell>
          <cell r="B4916" t="str">
            <v>EA</v>
          </cell>
          <cell r="C4916">
            <v>122200</v>
          </cell>
        </row>
        <row r="4917">
          <cell r="A4917" t="str">
            <v>벨로즈형신축이음쇠(복식)D100</v>
          </cell>
          <cell r="B4917" t="str">
            <v>EA</v>
          </cell>
          <cell r="C4917">
            <v>145600</v>
          </cell>
        </row>
        <row r="4918">
          <cell r="A4918" t="str">
            <v>벨로즈신축이음쇠(복식)D65</v>
          </cell>
          <cell r="B4918" t="str">
            <v>EA</v>
          </cell>
          <cell r="C4918">
            <v>27950</v>
          </cell>
        </row>
        <row r="4919">
          <cell r="A4919" t="str">
            <v>벨로즈신축이음쇠(복식)D80</v>
          </cell>
          <cell r="B4919" t="str">
            <v>EA</v>
          </cell>
          <cell r="C4919">
            <v>37050</v>
          </cell>
        </row>
        <row r="4920">
          <cell r="A4920" t="str">
            <v>벨로즈신축이음쇠(복식)D100</v>
          </cell>
          <cell r="B4920" t="str">
            <v>EA</v>
          </cell>
          <cell r="C4920">
            <v>44200</v>
          </cell>
        </row>
        <row r="4921">
          <cell r="A4921" t="str">
            <v>밸브설치D15-D50</v>
          </cell>
          <cell r="B4921" t="str">
            <v>개소</v>
          </cell>
          <cell r="C4921">
            <v>1794</v>
          </cell>
        </row>
        <row r="4922">
          <cell r="A4922" t="str">
            <v>캔버스제작설치1.6T</v>
          </cell>
          <cell r="B4922" t="str">
            <v>M</v>
          </cell>
          <cell r="C4922">
            <v>4500</v>
          </cell>
        </row>
        <row r="4923">
          <cell r="A4923" t="str">
            <v>점검구300*200</v>
          </cell>
          <cell r="B4923" t="str">
            <v>EA</v>
          </cell>
          <cell r="C4923">
            <v>8000</v>
          </cell>
        </row>
        <row r="4924">
          <cell r="A4924" t="str">
            <v>메달라스#200</v>
          </cell>
          <cell r="B4924" t="str">
            <v>M</v>
          </cell>
          <cell r="C4924">
            <v>200</v>
          </cell>
        </row>
        <row r="4926">
          <cell r="A4926" t="str">
            <v>적산열량계설치D15</v>
          </cell>
          <cell r="B4926" t="str">
            <v>개소</v>
          </cell>
          <cell r="C4926">
            <v>143360</v>
          </cell>
          <cell r="D4926">
            <v>107166</v>
          </cell>
        </row>
        <row r="4927">
          <cell r="A4927" t="str">
            <v>적산열량계설치D20</v>
          </cell>
          <cell r="B4927" t="str">
            <v>개소</v>
          </cell>
          <cell r="C4927">
            <v>153360</v>
          </cell>
          <cell r="D4927">
            <v>107166</v>
          </cell>
        </row>
        <row r="4928">
          <cell r="A4928" t="str">
            <v>적산열량계설치D25</v>
          </cell>
          <cell r="B4928" t="str">
            <v>개소</v>
          </cell>
          <cell r="C4928">
            <v>163360</v>
          </cell>
          <cell r="D4928">
            <v>107166</v>
          </cell>
        </row>
        <row r="4930">
          <cell r="A4930" t="str">
            <v>완강기3층</v>
          </cell>
          <cell r="B4930" t="str">
            <v>EA</v>
          </cell>
          <cell r="C4930">
            <v>108900</v>
          </cell>
        </row>
        <row r="4931">
          <cell r="A4931" t="str">
            <v>완강기4층</v>
          </cell>
          <cell r="B4931" t="str">
            <v>EA</v>
          </cell>
          <cell r="C4931">
            <v>114400</v>
          </cell>
        </row>
        <row r="4932">
          <cell r="A4932" t="str">
            <v>완강기5층</v>
          </cell>
          <cell r="B4932" t="str">
            <v>EA</v>
          </cell>
          <cell r="C4932">
            <v>122650</v>
          </cell>
        </row>
        <row r="4933">
          <cell r="A4933" t="str">
            <v>완강기6층</v>
          </cell>
          <cell r="B4933" t="str">
            <v>EA</v>
          </cell>
          <cell r="C4933">
            <v>141900</v>
          </cell>
        </row>
        <row r="4934">
          <cell r="A4934" t="str">
            <v>완강기7층</v>
          </cell>
          <cell r="B4934" t="str">
            <v>EA</v>
          </cell>
          <cell r="C4934">
            <v>152900</v>
          </cell>
        </row>
        <row r="4935">
          <cell r="A4935" t="str">
            <v>완강기8층</v>
          </cell>
          <cell r="B4935" t="str">
            <v>EA</v>
          </cell>
          <cell r="C4935">
            <v>162900</v>
          </cell>
        </row>
        <row r="4936">
          <cell r="A4936" t="str">
            <v>완강기9층</v>
          </cell>
          <cell r="B4936" t="str">
            <v>EA</v>
          </cell>
          <cell r="C4936">
            <v>172900</v>
          </cell>
        </row>
        <row r="4937">
          <cell r="A4937" t="str">
            <v>완강기10층</v>
          </cell>
          <cell r="B4937" t="str">
            <v>EA</v>
          </cell>
          <cell r="C4937">
            <v>182900</v>
          </cell>
        </row>
        <row r="4938">
          <cell r="A4938" t="str">
            <v>자동공기변D15</v>
          </cell>
          <cell r="B4938" t="str">
            <v>EA</v>
          </cell>
          <cell r="C4938">
            <v>22000</v>
          </cell>
        </row>
        <row r="4940">
          <cell r="A4940" t="str">
            <v>수격방지기D40</v>
          </cell>
          <cell r="B4940" t="str">
            <v>EA</v>
          </cell>
          <cell r="C4940">
            <v>32000</v>
          </cell>
        </row>
        <row r="4941">
          <cell r="A4941" t="str">
            <v>수격방지기D50</v>
          </cell>
          <cell r="B4941" t="str">
            <v>EA</v>
          </cell>
          <cell r="C4941">
            <v>33000</v>
          </cell>
        </row>
        <row r="4942">
          <cell r="A4942" t="str">
            <v>수격방지기D65</v>
          </cell>
          <cell r="B4942" t="str">
            <v>EA</v>
          </cell>
          <cell r="C4942">
            <v>38500</v>
          </cell>
        </row>
        <row r="4943">
          <cell r="A4943" t="str">
            <v>수격방지기D80</v>
          </cell>
          <cell r="B4943" t="str">
            <v>EA</v>
          </cell>
          <cell r="C4943">
            <v>43000</v>
          </cell>
        </row>
        <row r="4944">
          <cell r="A4944" t="str">
            <v>수격방지기D100</v>
          </cell>
          <cell r="B4944" t="str">
            <v>EA</v>
          </cell>
          <cell r="C4944">
            <v>52000</v>
          </cell>
        </row>
        <row r="4945">
          <cell r="A4945" t="str">
            <v>수격방지기D125</v>
          </cell>
          <cell r="B4945" t="str">
            <v>EA</v>
          </cell>
          <cell r="C4945">
            <v>56000</v>
          </cell>
        </row>
        <row r="4946">
          <cell r="A4946" t="str">
            <v>수격방지기D150</v>
          </cell>
          <cell r="B4946" t="str">
            <v>EA</v>
          </cell>
          <cell r="C4946">
            <v>60000</v>
          </cell>
        </row>
        <row r="4948">
          <cell r="A4948" t="str">
            <v>릴리프밸브D15</v>
          </cell>
          <cell r="B4948" t="str">
            <v>EA</v>
          </cell>
          <cell r="C4948">
            <v>34650</v>
          </cell>
        </row>
        <row r="4949">
          <cell r="A4949" t="str">
            <v>릴리프밸브D20</v>
          </cell>
          <cell r="B4949" t="str">
            <v>EA</v>
          </cell>
          <cell r="C4949">
            <v>36630</v>
          </cell>
        </row>
        <row r="4950">
          <cell r="A4950" t="str">
            <v>릴리프밸브D25</v>
          </cell>
          <cell r="B4950" t="str">
            <v>EA</v>
          </cell>
          <cell r="C4950">
            <v>41580</v>
          </cell>
        </row>
        <row r="4951">
          <cell r="A4951" t="str">
            <v>릴리프밸브D32</v>
          </cell>
          <cell r="B4951" t="str">
            <v>EA</v>
          </cell>
          <cell r="C4951">
            <v>67320</v>
          </cell>
        </row>
        <row r="4952">
          <cell r="A4952" t="str">
            <v>릴리프밸브D50</v>
          </cell>
          <cell r="B4952" t="str">
            <v>EA</v>
          </cell>
          <cell r="C4952">
            <v>82170</v>
          </cell>
        </row>
        <row r="4954">
          <cell r="A4954" t="str">
            <v>알람밸브D65</v>
          </cell>
          <cell r="B4954" t="str">
            <v>EA</v>
          </cell>
          <cell r="C4954">
            <v>168000</v>
          </cell>
        </row>
        <row r="4955">
          <cell r="A4955" t="str">
            <v>알람밸브D80</v>
          </cell>
          <cell r="B4955" t="str">
            <v>EA</v>
          </cell>
          <cell r="C4955">
            <v>216000</v>
          </cell>
        </row>
        <row r="4956">
          <cell r="A4956" t="str">
            <v>알람밸브D100</v>
          </cell>
          <cell r="B4956" t="str">
            <v>EA</v>
          </cell>
          <cell r="C4956">
            <v>240000</v>
          </cell>
        </row>
        <row r="4957">
          <cell r="A4957" t="str">
            <v>알람밸브D125</v>
          </cell>
          <cell r="B4957" t="str">
            <v>EA</v>
          </cell>
          <cell r="C4957">
            <v>264000</v>
          </cell>
        </row>
        <row r="4958">
          <cell r="A4958" t="str">
            <v>알람밸브D150</v>
          </cell>
          <cell r="B4958" t="str">
            <v>EA</v>
          </cell>
          <cell r="C4958">
            <v>288000</v>
          </cell>
        </row>
        <row r="4960">
          <cell r="A4960" t="str">
            <v>판넬밸브D15</v>
          </cell>
          <cell r="B4960" t="str">
            <v>EA</v>
          </cell>
          <cell r="C4960">
            <v>7425</v>
          </cell>
        </row>
        <row r="4961">
          <cell r="A4961" t="str">
            <v>판넬밸브D20</v>
          </cell>
          <cell r="B4961" t="str">
            <v>EA</v>
          </cell>
          <cell r="C4961">
            <v>10890</v>
          </cell>
        </row>
        <row r="4962">
          <cell r="A4962" t="str">
            <v>판넬밸브D25</v>
          </cell>
          <cell r="B4962" t="str">
            <v>EA</v>
          </cell>
          <cell r="C4962">
            <v>15840</v>
          </cell>
        </row>
        <row r="4964">
          <cell r="A4964" t="str">
            <v>안전밸브D15</v>
          </cell>
          <cell r="B4964" t="str">
            <v>EA</v>
          </cell>
          <cell r="C4964">
            <v>31500</v>
          </cell>
        </row>
        <row r="4965">
          <cell r="A4965" t="str">
            <v>안전밸브D20</v>
          </cell>
          <cell r="B4965" t="str">
            <v>EA</v>
          </cell>
          <cell r="C4965">
            <v>33300</v>
          </cell>
        </row>
        <row r="4966">
          <cell r="A4966" t="str">
            <v>안전밸브D25</v>
          </cell>
          <cell r="B4966" t="str">
            <v>EA</v>
          </cell>
          <cell r="C4966">
            <v>37800</v>
          </cell>
        </row>
        <row r="4967">
          <cell r="A4967" t="str">
            <v>안전밸브D40</v>
          </cell>
          <cell r="B4967" t="str">
            <v>EA</v>
          </cell>
          <cell r="C4967">
            <v>61200</v>
          </cell>
        </row>
        <row r="4969">
          <cell r="A4969" t="str">
            <v>방열기 앵글밸브10KG*D15</v>
          </cell>
          <cell r="B4969" t="str">
            <v>EA</v>
          </cell>
          <cell r="C4969">
            <v>2824</v>
          </cell>
        </row>
        <row r="4970">
          <cell r="A4970" t="str">
            <v>방열기 앵글밸브10KG*D20</v>
          </cell>
          <cell r="B4970" t="str">
            <v>EA</v>
          </cell>
          <cell r="C4970">
            <v>4238</v>
          </cell>
        </row>
        <row r="4971">
          <cell r="A4971" t="str">
            <v>방열기 앵글밸브10KG*D25</v>
          </cell>
          <cell r="B4971" t="str">
            <v>EA</v>
          </cell>
          <cell r="C4971">
            <v>6379</v>
          </cell>
        </row>
        <row r="4972">
          <cell r="A4972" t="str">
            <v>방열기 앵글밸브10KG*D32</v>
          </cell>
          <cell r="B4972" t="str">
            <v>EA</v>
          </cell>
          <cell r="C4972">
            <v>13090</v>
          </cell>
        </row>
        <row r="4974">
          <cell r="A4974" t="str">
            <v>수도앵글밸브D15</v>
          </cell>
          <cell r="B4974" t="str">
            <v>EA</v>
          </cell>
          <cell r="C4974">
            <v>2750</v>
          </cell>
        </row>
        <row r="4975">
          <cell r="A4975" t="str">
            <v>수도앵글밸브D20</v>
          </cell>
          <cell r="B4975" t="str">
            <v>EA</v>
          </cell>
          <cell r="C4975">
            <v>6600</v>
          </cell>
        </row>
        <row r="4976">
          <cell r="A4976" t="str">
            <v>수도앵글밸브D25</v>
          </cell>
          <cell r="B4976" t="str">
            <v>EA</v>
          </cell>
          <cell r="C4976">
            <v>8120</v>
          </cell>
        </row>
        <row r="4977">
          <cell r="A4977" t="str">
            <v>수도앵글밸브D32</v>
          </cell>
          <cell r="B4977" t="str">
            <v>EA</v>
          </cell>
          <cell r="C4977">
            <v>16660</v>
          </cell>
        </row>
        <row r="4978">
          <cell r="A4978" t="str">
            <v>소화앵글밸브D40</v>
          </cell>
          <cell r="B4978" t="str">
            <v>EA</v>
          </cell>
          <cell r="C4978">
            <v>14300</v>
          </cell>
        </row>
        <row r="4979">
          <cell r="A4979" t="str">
            <v>소화앵글밸브D50</v>
          </cell>
          <cell r="B4979" t="str">
            <v>EA</v>
          </cell>
          <cell r="C4979">
            <v>22770</v>
          </cell>
        </row>
        <row r="4980">
          <cell r="A4980" t="str">
            <v>소화앵글밸브D65</v>
          </cell>
          <cell r="B4980" t="str">
            <v>EA</v>
          </cell>
          <cell r="C4980">
            <v>25300</v>
          </cell>
        </row>
        <row r="4982">
          <cell r="A4982" t="str">
            <v>온도계D100</v>
          </cell>
          <cell r="B4982" t="str">
            <v>SET</v>
          </cell>
          <cell r="C4982">
            <v>19000</v>
          </cell>
        </row>
        <row r="4983">
          <cell r="A4983" t="str">
            <v>압력계D50</v>
          </cell>
          <cell r="B4983" t="str">
            <v>SET</v>
          </cell>
          <cell r="C4983">
            <v>10000</v>
          </cell>
        </row>
        <row r="4984">
          <cell r="A4984" t="str">
            <v>압력계D65</v>
          </cell>
          <cell r="B4984" t="str">
            <v>SET</v>
          </cell>
          <cell r="C4984">
            <v>10000</v>
          </cell>
        </row>
        <row r="4985">
          <cell r="A4985" t="str">
            <v>압력계D80</v>
          </cell>
          <cell r="B4985" t="str">
            <v>SET</v>
          </cell>
          <cell r="C4985">
            <v>10000</v>
          </cell>
        </row>
        <row r="4986">
          <cell r="A4986" t="str">
            <v>압력계D100</v>
          </cell>
          <cell r="B4986" t="str">
            <v>SET</v>
          </cell>
          <cell r="C4986">
            <v>10000</v>
          </cell>
        </row>
        <row r="4987">
          <cell r="A4987" t="str">
            <v>유량계D20</v>
          </cell>
          <cell r="B4987" t="str">
            <v>EA</v>
          </cell>
          <cell r="C4987">
            <v>15000</v>
          </cell>
        </row>
        <row r="4988">
          <cell r="A4988" t="str">
            <v>유량계D65</v>
          </cell>
          <cell r="B4988" t="str">
            <v>EA</v>
          </cell>
          <cell r="C4988">
            <v>15000</v>
          </cell>
        </row>
        <row r="4989">
          <cell r="A4989" t="str">
            <v>유량계D50</v>
          </cell>
          <cell r="B4989" t="str">
            <v>EA</v>
          </cell>
          <cell r="C4989">
            <v>15000</v>
          </cell>
        </row>
        <row r="4990">
          <cell r="A4990" t="str">
            <v>유량계D100</v>
          </cell>
          <cell r="B4990" t="str">
            <v>EA</v>
          </cell>
          <cell r="C4990">
            <v>15000</v>
          </cell>
        </row>
        <row r="4991">
          <cell r="A4991" t="str">
            <v>유량계D125</v>
          </cell>
          <cell r="B4991" t="str">
            <v>EA</v>
          </cell>
          <cell r="C4991">
            <v>15000</v>
          </cell>
        </row>
        <row r="4992">
          <cell r="A4992" t="str">
            <v>유량계D150</v>
          </cell>
          <cell r="B4992" t="str">
            <v>EA</v>
          </cell>
          <cell r="C4992">
            <v>15000</v>
          </cell>
        </row>
        <row r="4993">
          <cell r="A4993" t="str">
            <v>순간유량계D40</v>
          </cell>
          <cell r="B4993" t="str">
            <v>EA</v>
          </cell>
          <cell r="C4993">
            <v>12000</v>
          </cell>
        </row>
        <row r="4994">
          <cell r="A4994" t="str">
            <v>순간유량계D125</v>
          </cell>
          <cell r="B4994" t="str">
            <v>EA</v>
          </cell>
          <cell r="C4994">
            <v>12000</v>
          </cell>
        </row>
        <row r="4996">
          <cell r="A4996" t="str">
            <v>알미늄 방열기D5</v>
          </cell>
          <cell r="B4996" t="str">
            <v>EA</v>
          </cell>
          <cell r="C4996">
            <v>15000</v>
          </cell>
        </row>
        <row r="4997">
          <cell r="A4997" t="str">
            <v>알미늄 방열기D10</v>
          </cell>
          <cell r="B4997" t="str">
            <v>EA</v>
          </cell>
          <cell r="C4997">
            <v>30000</v>
          </cell>
        </row>
        <row r="4998">
          <cell r="A4998" t="str">
            <v>알미늄 방열기D15</v>
          </cell>
          <cell r="B4998" t="str">
            <v>EA</v>
          </cell>
          <cell r="C4998">
            <v>97000</v>
          </cell>
        </row>
        <row r="4999">
          <cell r="A4999" t="str">
            <v>알미늄 방열기D20</v>
          </cell>
          <cell r="B4999" t="str">
            <v>EA</v>
          </cell>
          <cell r="C4999">
            <v>60000</v>
          </cell>
        </row>
        <row r="5000">
          <cell r="A5000" t="str">
            <v>알미늄 방열기D25</v>
          </cell>
          <cell r="B5000" t="str">
            <v>EA</v>
          </cell>
          <cell r="C5000">
            <v>75000</v>
          </cell>
        </row>
        <row r="5001">
          <cell r="A5001" t="str">
            <v>A.A.VD15</v>
          </cell>
          <cell r="B5001" t="str">
            <v>SET</v>
          </cell>
          <cell r="C5001">
            <v>28000</v>
          </cell>
        </row>
        <row r="5002">
          <cell r="A5002" t="str">
            <v>A.A.VD20</v>
          </cell>
          <cell r="B5002" t="str">
            <v>SET</v>
          </cell>
          <cell r="C5002">
            <v>32000</v>
          </cell>
        </row>
        <row r="5003">
          <cell r="A5003" t="str">
            <v>X-L코일받침대</v>
          </cell>
          <cell r="B5003" t="str">
            <v>M</v>
          </cell>
          <cell r="C5003">
            <v>770</v>
          </cell>
        </row>
        <row r="5005">
          <cell r="A5005" t="str">
            <v>방열기 5SC-COR600</v>
          </cell>
          <cell r="C5005">
            <v>99000</v>
          </cell>
        </row>
        <row r="5006">
          <cell r="A5006" t="str">
            <v>방열기 10SC-COR600</v>
          </cell>
          <cell r="C5006">
            <v>66000</v>
          </cell>
        </row>
        <row r="5007">
          <cell r="A5007" t="str">
            <v>방열기 15SC-COR600</v>
          </cell>
          <cell r="C5007">
            <v>33000</v>
          </cell>
        </row>
        <row r="5009">
          <cell r="A5009" t="str">
            <v>심양전기측열보일러 35kw(원형)</v>
          </cell>
          <cell r="B5009" t="str">
            <v>EA</v>
          </cell>
          <cell r="C5009">
            <v>1900000</v>
          </cell>
        </row>
        <row r="5010">
          <cell r="A5010" t="str">
            <v>심양전기측열보일러 35kw(사각))</v>
          </cell>
          <cell r="B5010" t="str">
            <v>EA</v>
          </cell>
          <cell r="C5010">
            <v>2110000</v>
          </cell>
        </row>
        <row r="5013">
          <cell r="A5013" t="str">
            <v>슈안카설치D20</v>
          </cell>
          <cell r="B5013" t="str">
            <v>EA</v>
          </cell>
          <cell r="C5013">
            <v>3323</v>
          </cell>
        </row>
        <row r="5014">
          <cell r="A5014" t="str">
            <v>슈안카설치D32</v>
          </cell>
          <cell r="B5014" t="str">
            <v>EA</v>
          </cell>
          <cell r="C5014">
            <v>3450</v>
          </cell>
        </row>
        <row r="5015">
          <cell r="A5015" t="str">
            <v>슈안카설치D40</v>
          </cell>
          <cell r="B5015" t="str">
            <v>EA</v>
          </cell>
          <cell r="C5015">
            <v>3450</v>
          </cell>
        </row>
        <row r="5016">
          <cell r="A5016" t="str">
            <v>슈안카설치D50</v>
          </cell>
          <cell r="B5016" t="str">
            <v>EA</v>
          </cell>
          <cell r="C5016">
            <v>3825</v>
          </cell>
        </row>
        <row r="5017">
          <cell r="A5017" t="str">
            <v>슈안카설치D65</v>
          </cell>
          <cell r="B5017" t="str">
            <v>EA</v>
          </cell>
          <cell r="C5017">
            <v>3975</v>
          </cell>
        </row>
        <row r="5018">
          <cell r="A5018" t="str">
            <v>슈안카설치D80</v>
          </cell>
          <cell r="B5018" t="str">
            <v>EA</v>
          </cell>
          <cell r="C5018">
            <v>4103</v>
          </cell>
        </row>
        <row r="5019">
          <cell r="A5019" t="str">
            <v>슈안카설치D100</v>
          </cell>
          <cell r="B5019" t="str">
            <v>EA</v>
          </cell>
          <cell r="C5019">
            <v>4200</v>
          </cell>
        </row>
        <row r="5021">
          <cell r="A5021" t="str">
            <v>슈안카등용D20</v>
          </cell>
          <cell r="B5021" t="str">
            <v>EA</v>
          </cell>
          <cell r="C5021">
            <v>6370</v>
          </cell>
        </row>
        <row r="5022">
          <cell r="A5022" t="str">
            <v>슈안카등용D25</v>
          </cell>
          <cell r="B5022" t="str">
            <v>EA</v>
          </cell>
          <cell r="C5022">
            <v>6370</v>
          </cell>
        </row>
        <row r="5023">
          <cell r="A5023" t="str">
            <v>슈안카등용D32</v>
          </cell>
          <cell r="B5023" t="str">
            <v>EA</v>
          </cell>
          <cell r="C5023">
            <v>7420</v>
          </cell>
        </row>
        <row r="5024">
          <cell r="A5024" t="str">
            <v>슈안카등용D50</v>
          </cell>
          <cell r="B5024" t="str">
            <v>EA</v>
          </cell>
          <cell r="C5024">
            <v>8092</v>
          </cell>
        </row>
        <row r="5025">
          <cell r="A5025" t="str">
            <v>슈안카등용D65</v>
          </cell>
          <cell r="B5025" t="str">
            <v>EA</v>
          </cell>
          <cell r="C5025">
            <v>8596</v>
          </cell>
        </row>
        <row r="5026">
          <cell r="A5026" t="str">
            <v>슈안카등용D80</v>
          </cell>
          <cell r="B5026" t="str">
            <v>EA</v>
          </cell>
          <cell r="C5026">
            <v>9268</v>
          </cell>
        </row>
        <row r="5027">
          <cell r="A5027" t="str">
            <v>슈안카등용D100</v>
          </cell>
          <cell r="B5027" t="str">
            <v>EA</v>
          </cell>
          <cell r="C5027">
            <v>11788</v>
          </cell>
        </row>
        <row r="5029">
          <cell r="A5029" t="str">
            <v>슈안카D40</v>
          </cell>
          <cell r="B5029" t="str">
            <v>EA</v>
          </cell>
          <cell r="C5029">
            <v>3450</v>
          </cell>
        </row>
        <row r="5030">
          <cell r="A5030" t="str">
            <v>슈안카D50</v>
          </cell>
          <cell r="B5030" t="str">
            <v>EA</v>
          </cell>
          <cell r="C5030">
            <v>3825</v>
          </cell>
        </row>
        <row r="5031">
          <cell r="A5031" t="str">
            <v>슈안카D65</v>
          </cell>
          <cell r="B5031" t="str">
            <v>EA</v>
          </cell>
          <cell r="C5031">
            <v>3975</v>
          </cell>
        </row>
        <row r="5032">
          <cell r="A5032" t="str">
            <v>슈안카D80</v>
          </cell>
          <cell r="B5032" t="str">
            <v>EA</v>
          </cell>
          <cell r="C5032">
            <v>4103</v>
          </cell>
        </row>
        <row r="5033">
          <cell r="A5033" t="str">
            <v>슈안카D100</v>
          </cell>
          <cell r="B5033" t="str">
            <v>EA</v>
          </cell>
          <cell r="C5033">
            <v>4200</v>
          </cell>
        </row>
        <row r="5051">
          <cell r="A5051" t="str">
            <v>위생기구</v>
          </cell>
        </row>
        <row r="5052">
          <cell r="A5052" t="str">
            <v>양   변   기KSVC-1110</v>
          </cell>
          <cell r="B5052" t="str">
            <v>조</v>
          </cell>
          <cell r="C5052">
            <v>92000</v>
          </cell>
        </row>
        <row r="5053">
          <cell r="A5053" t="str">
            <v>양   변   기FVVC-303</v>
          </cell>
          <cell r="B5053" t="str">
            <v>조</v>
          </cell>
          <cell r="C5053">
            <v>97000</v>
          </cell>
        </row>
        <row r="5054">
          <cell r="A5054" t="str">
            <v>양   변   기KSVC-1410</v>
          </cell>
          <cell r="B5054" t="str">
            <v>조</v>
          </cell>
          <cell r="C5054">
            <v>115000</v>
          </cell>
        </row>
        <row r="5055">
          <cell r="A5055" t="str">
            <v>양   변   기KSVC-1210</v>
          </cell>
          <cell r="B5055" t="str">
            <v>조</v>
          </cell>
          <cell r="C5055">
            <v>120000</v>
          </cell>
        </row>
        <row r="5056">
          <cell r="A5056" t="str">
            <v>장애자용 양변기KS품</v>
          </cell>
          <cell r="B5056" t="str">
            <v>조</v>
          </cell>
          <cell r="C5056">
            <v>260000</v>
          </cell>
        </row>
        <row r="5057">
          <cell r="A5057" t="str">
            <v>장애자용 양변기KSVC-1110</v>
          </cell>
          <cell r="B5057" t="str">
            <v>조</v>
          </cell>
          <cell r="C5057">
            <v>390000</v>
          </cell>
        </row>
        <row r="5058">
          <cell r="A5058" t="str">
            <v>장애자용 양변기KSVC-1110(대소변구분절수형)</v>
          </cell>
          <cell r="B5058" t="str">
            <v>조</v>
          </cell>
          <cell r="C5058">
            <v>98000</v>
          </cell>
        </row>
        <row r="5059">
          <cell r="A5059" t="str">
            <v>장애자용 양변기가대JH-302</v>
          </cell>
          <cell r="B5059" t="str">
            <v>조</v>
          </cell>
          <cell r="C5059">
            <v>115800</v>
          </cell>
        </row>
        <row r="5060">
          <cell r="A5060" t="str">
            <v>양변기 장애자용 손잡이</v>
          </cell>
          <cell r="B5060" t="str">
            <v>조</v>
          </cell>
          <cell r="C5060">
            <v>120000</v>
          </cell>
        </row>
        <row r="5061">
          <cell r="A5061" t="str">
            <v>유아용양변기(2버튼식)KSVC-760</v>
          </cell>
          <cell r="B5061" t="str">
            <v>조</v>
          </cell>
          <cell r="C5061">
            <v>115600</v>
          </cell>
        </row>
        <row r="5062">
          <cell r="A5062" t="str">
            <v>양   변   기KSVC-1110(대소변구분절수형)</v>
          </cell>
          <cell r="B5062" t="str">
            <v>SET</v>
          </cell>
          <cell r="C5062">
            <v>98000</v>
          </cell>
        </row>
        <row r="5063">
          <cell r="A5063" t="str">
            <v>화   변   기KSVC-310(대소변구분절수형)</v>
          </cell>
          <cell r="B5063" t="str">
            <v>조</v>
          </cell>
          <cell r="C5063">
            <v>68000</v>
          </cell>
        </row>
        <row r="5064">
          <cell r="A5064" t="str">
            <v>화   변   기KSVC-310</v>
          </cell>
          <cell r="B5064" t="str">
            <v>조</v>
          </cell>
          <cell r="C5064">
            <v>48000</v>
          </cell>
        </row>
        <row r="5065">
          <cell r="A5065" t="str">
            <v>화   변   기(2버튼식)KSVC-310</v>
          </cell>
          <cell r="B5065" t="str">
            <v>조</v>
          </cell>
          <cell r="C5065">
            <v>63000</v>
          </cell>
        </row>
        <row r="5066">
          <cell r="A5066" t="str">
            <v>소   변   기KSVC-301</v>
          </cell>
          <cell r="B5066" t="str">
            <v>EA</v>
          </cell>
          <cell r="C5066">
            <v>95000</v>
          </cell>
        </row>
        <row r="5067">
          <cell r="A5067" t="str">
            <v>소   변   기KSVC-302</v>
          </cell>
          <cell r="B5067" t="str">
            <v>EA</v>
          </cell>
          <cell r="C5067">
            <v>88000</v>
          </cell>
        </row>
        <row r="5068">
          <cell r="A5068" t="str">
            <v>소   변   기KSVU-320</v>
          </cell>
          <cell r="B5068" t="str">
            <v>EA</v>
          </cell>
          <cell r="C5068">
            <v>95000</v>
          </cell>
        </row>
        <row r="5069">
          <cell r="A5069" t="str">
            <v>소   변   기KSVU-410</v>
          </cell>
          <cell r="B5069" t="str">
            <v>EA</v>
          </cell>
          <cell r="C5069">
            <v>230000</v>
          </cell>
        </row>
        <row r="5070">
          <cell r="A5070" t="str">
            <v>소   변   기KSVU-330</v>
          </cell>
          <cell r="B5070" t="str">
            <v>조</v>
          </cell>
          <cell r="C5070">
            <v>95000</v>
          </cell>
        </row>
        <row r="5071">
          <cell r="A5071" t="str">
            <v>장애자용 소변기KS품</v>
          </cell>
          <cell r="B5071" t="str">
            <v>조</v>
          </cell>
          <cell r="C5071">
            <v>240000</v>
          </cell>
        </row>
        <row r="5072">
          <cell r="A5072" t="str">
            <v>소변기감지기(매립형),수도겸용전기식</v>
          </cell>
          <cell r="B5072" t="str">
            <v>EA</v>
          </cell>
          <cell r="C5072">
            <v>112500</v>
          </cell>
        </row>
        <row r="5073">
          <cell r="A5073" t="str">
            <v>소변기(전자감응식)CP-2L</v>
          </cell>
          <cell r="B5073" t="str">
            <v>EA</v>
          </cell>
          <cell r="C5073">
            <v>230000</v>
          </cell>
        </row>
        <row r="5074">
          <cell r="A5074" t="str">
            <v>태양열판(소변기용)DW-40</v>
          </cell>
          <cell r="B5074" t="str">
            <v>EA</v>
          </cell>
          <cell r="C5074">
            <v>200000</v>
          </cell>
        </row>
        <row r="5075">
          <cell r="A5075" t="str">
            <v>소변기매립형감음기KSVC-410</v>
          </cell>
          <cell r="B5075" t="str">
            <v>조</v>
          </cell>
          <cell r="C5075">
            <v>230000</v>
          </cell>
        </row>
        <row r="5076">
          <cell r="A5076" t="str">
            <v>전자감응식소변기(태양광)KSVU-330</v>
          </cell>
          <cell r="B5076" t="str">
            <v>조</v>
          </cell>
          <cell r="C5076">
            <v>170000</v>
          </cell>
        </row>
        <row r="5077">
          <cell r="A5077" t="str">
            <v>전자감응식소변기(태양광)KSVU-320</v>
          </cell>
          <cell r="B5077" t="str">
            <v>조</v>
          </cell>
          <cell r="C5077">
            <v>182000</v>
          </cell>
        </row>
        <row r="5078">
          <cell r="A5078" t="str">
            <v>원형세면기KSVL-1410</v>
          </cell>
          <cell r="B5078" t="str">
            <v>조</v>
          </cell>
          <cell r="C5078">
            <v>120000</v>
          </cell>
        </row>
        <row r="5079">
          <cell r="A5079" t="str">
            <v>세   면   기KSVL-1040</v>
          </cell>
          <cell r="B5079" t="str">
            <v>조</v>
          </cell>
          <cell r="C5079">
            <v>120000</v>
          </cell>
        </row>
        <row r="5080">
          <cell r="A5080" t="str">
            <v>세   면   기KSVL-520</v>
          </cell>
          <cell r="B5080" t="str">
            <v>조</v>
          </cell>
          <cell r="C5080">
            <v>85000</v>
          </cell>
        </row>
        <row r="5081">
          <cell r="A5081" t="str">
            <v>세   면   기KSVL-1050</v>
          </cell>
          <cell r="B5081" t="str">
            <v>조</v>
          </cell>
          <cell r="C5081">
            <v>120000</v>
          </cell>
        </row>
        <row r="5082">
          <cell r="A5082" t="str">
            <v>각형세면기KSVL-510</v>
          </cell>
          <cell r="B5082" t="str">
            <v>조</v>
          </cell>
          <cell r="C5082">
            <v>75000</v>
          </cell>
        </row>
        <row r="5083">
          <cell r="A5083" t="str">
            <v>각형세면기(샤워부착)KXVL-510</v>
          </cell>
          <cell r="B5083" t="str">
            <v>조</v>
          </cell>
          <cell r="C5083">
            <v>95000</v>
          </cell>
        </row>
        <row r="5084">
          <cell r="A5084" t="str">
            <v>세면기(전자감지)KSVL-1050</v>
          </cell>
          <cell r="B5084" t="str">
            <v>조</v>
          </cell>
          <cell r="C5084">
            <v>210000</v>
          </cell>
        </row>
        <row r="5085">
          <cell r="A5085" t="str">
            <v>세면기(장애자용)LP-1</v>
          </cell>
          <cell r="B5085" t="str">
            <v>조</v>
          </cell>
          <cell r="C5085">
            <v>205000</v>
          </cell>
        </row>
        <row r="5086">
          <cell r="A5086" t="str">
            <v>세면기 장애자용 손잡이</v>
          </cell>
          <cell r="B5086" t="str">
            <v>EA</v>
          </cell>
          <cell r="C5086">
            <v>120000</v>
          </cell>
        </row>
        <row r="5087">
          <cell r="A5087" t="str">
            <v>원형세면기KSVL-501</v>
          </cell>
          <cell r="B5087" t="str">
            <v>조</v>
          </cell>
          <cell r="C5087">
            <v>120000</v>
          </cell>
        </row>
        <row r="5088">
          <cell r="A5088" t="str">
            <v>장애자용 세면기KS품</v>
          </cell>
          <cell r="B5088" t="str">
            <v>조</v>
          </cell>
          <cell r="C5088">
            <v>240000</v>
          </cell>
        </row>
        <row r="5089">
          <cell r="A5089" t="str">
            <v>온익스카운타KS품</v>
          </cell>
          <cell r="B5089" t="str">
            <v>조</v>
          </cell>
          <cell r="C5089">
            <v>130000</v>
          </cell>
        </row>
        <row r="5090">
          <cell r="A5090" t="str">
            <v>온익스 카운타 세면기1400*600</v>
          </cell>
          <cell r="B5090" t="str">
            <v>EA</v>
          </cell>
          <cell r="C5090">
            <v>242100</v>
          </cell>
        </row>
        <row r="5091">
          <cell r="A5091" t="str">
            <v>온익스 욕조750*1600</v>
          </cell>
          <cell r="B5091" t="str">
            <v>EA</v>
          </cell>
          <cell r="C5091">
            <v>234000</v>
          </cell>
        </row>
        <row r="5092">
          <cell r="A5092" t="str">
            <v>온익스 카운타600*800</v>
          </cell>
          <cell r="B5092" t="str">
            <v>EA</v>
          </cell>
          <cell r="C5092">
            <v>99000</v>
          </cell>
        </row>
        <row r="5093">
          <cell r="A5093" t="str">
            <v>온익스 카운타600*900</v>
          </cell>
          <cell r="B5093" t="str">
            <v>EA</v>
          </cell>
          <cell r="C5093">
            <v>88000</v>
          </cell>
        </row>
        <row r="5094">
          <cell r="A5094" t="str">
            <v>온익스 카운타600*1000</v>
          </cell>
          <cell r="B5094" t="str">
            <v>EA</v>
          </cell>
          <cell r="C5094">
            <v>120000</v>
          </cell>
        </row>
        <row r="5095">
          <cell r="A5095" t="str">
            <v>온익스 카운타600*1100</v>
          </cell>
          <cell r="B5095" t="str">
            <v>EA</v>
          </cell>
          <cell r="C5095">
            <v>242000</v>
          </cell>
        </row>
        <row r="5096">
          <cell r="A5096" t="str">
            <v>온익스 카운타600*1500</v>
          </cell>
          <cell r="B5096" t="str">
            <v>EA</v>
          </cell>
          <cell r="C5096">
            <v>286000</v>
          </cell>
        </row>
        <row r="5097">
          <cell r="A5097" t="str">
            <v>온익스 카운타600*1600</v>
          </cell>
          <cell r="B5097" t="str">
            <v>EA</v>
          </cell>
          <cell r="C5097">
            <v>209000</v>
          </cell>
        </row>
        <row r="5098">
          <cell r="A5098" t="str">
            <v>온익스 카운타600*1800</v>
          </cell>
          <cell r="B5098" t="str">
            <v>EA</v>
          </cell>
          <cell r="C5098">
            <v>231000</v>
          </cell>
        </row>
        <row r="5099">
          <cell r="A5099" t="str">
            <v>온익스 카운타600*1900</v>
          </cell>
          <cell r="B5099" t="str">
            <v>EA</v>
          </cell>
          <cell r="C5099">
            <v>198000</v>
          </cell>
        </row>
        <row r="5100">
          <cell r="A5100" t="str">
            <v>온익스 카운타600*2000</v>
          </cell>
          <cell r="B5100" t="str">
            <v>EA</v>
          </cell>
          <cell r="C5100">
            <v>260000</v>
          </cell>
        </row>
        <row r="5101">
          <cell r="A5101" t="str">
            <v>온익스 카운타600*2200</v>
          </cell>
          <cell r="B5101" t="str">
            <v>EA</v>
          </cell>
          <cell r="C5101">
            <v>165000</v>
          </cell>
        </row>
        <row r="5102">
          <cell r="A5102" t="str">
            <v>온익스 카운타600*2600</v>
          </cell>
          <cell r="B5102" t="str">
            <v>EA</v>
          </cell>
          <cell r="C5102">
            <v>121000</v>
          </cell>
        </row>
        <row r="5103">
          <cell r="A5103" t="str">
            <v>온익스 카운타600*2700</v>
          </cell>
          <cell r="B5103" t="str">
            <v>EA</v>
          </cell>
          <cell r="C5103">
            <v>297000</v>
          </cell>
        </row>
        <row r="5104">
          <cell r="A5104" t="str">
            <v>온익스 세면대900*600*250</v>
          </cell>
          <cell r="B5104" t="str">
            <v>EA</v>
          </cell>
          <cell r="C5104">
            <v>90000</v>
          </cell>
        </row>
        <row r="5105">
          <cell r="A5105" t="str">
            <v>온익스 세면대1500*600*250</v>
          </cell>
          <cell r="B5105" t="str">
            <v>EA</v>
          </cell>
          <cell r="C5105">
            <v>120000</v>
          </cell>
        </row>
        <row r="5106">
          <cell r="A5106" t="str">
            <v>온익스 세면대1800*600*250</v>
          </cell>
          <cell r="B5106" t="str">
            <v>EA</v>
          </cell>
          <cell r="C5106">
            <v>144000</v>
          </cell>
        </row>
        <row r="5107">
          <cell r="A5107" t="str">
            <v>샤워기(입식)R-342A</v>
          </cell>
          <cell r="B5107" t="str">
            <v>SET</v>
          </cell>
          <cell r="C5107">
            <v>65000</v>
          </cell>
        </row>
        <row r="5108">
          <cell r="A5108" t="str">
            <v>싸워FB-170</v>
          </cell>
          <cell r="B5108" t="str">
            <v>EA</v>
          </cell>
          <cell r="C5108">
            <v>130000</v>
          </cell>
        </row>
        <row r="5109">
          <cell r="A5109" t="str">
            <v>싸워FB-920</v>
          </cell>
          <cell r="B5109" t="str">
            <v>EA</v>
          </cell>
          <cell r="C5109">
            <v>65000</v>
          </cell>
        </row>
        <row r="5110">
          <cell r="A5110" t="str">
            <v>냉온수혼합샤워RBS-101AG1</v>
          </cell>
          <cell r="B5110" t="str">
            <v>EA</v>
          </cell>
          <cell r="C5110">
            <v>55000</v>
          </cell>
        </row>
        <row r="5111">
          <cell r="A5111" t="str">
            <v>수전KS품</v>
          </cell>
          <cell r="B5111" t="str">
            <v>조</v>
          </cell>
          <cell r="C5111">
            <v>6000</v>
          </cell>
        </row>
        <row r="5112">
          <cell r="A5112" t="str">
            <v>주방씽크수전FS-915</v>
          </cell>
          <cell r="B5112" t="str">
            <v>EA</v>
          </cell>
          <cell r="C5112">
            <v>45000</v>
          </cell>
        </row>
        <row r="5113">
          <cell r="A5113" t="str">
            <v>청소씽크</v>
          </cell>
          <cell r="B5113" t="str">
            <v>SET</v>
          </cell>
          <cell r="C5113">
            <v>135000</v>
          </cell>
        </row>
        <row r="5114">
          <cell r="A5114" t="str">
            <v>수전(목돌림가랑)</v>
          </cell>
          <cell r="B5114" t="str">
            <v>SET</v>
          </cell>
          <cell r="C5114">
            <v>75000</v>
          </cell>
        </row>
        <row r="5115">
          <cell r="A5115" t="str">
            <v>소제용수체2구</v>
          </cell>
          <cell r="B5115" t="str">
            <v>EA</v>
          </cell>
          <cell r="C5115">
            <v>135000</v>
          </cell>
        </row>
        <row r="5116">
          <cell r="A5116" t="str">
            <v>세탁기수전</v>
          </cell>
          <cell r="B5116" t="str">
            <v>EA</v>
          </cell>
          <cell r="C5116">
            <v>9000</v>
          </cell>
        </row>
        <row r="5117">
          <cell r="A5117" t="str">
            <v>일반수전</v>
          </cell>
          <cell r="B5117" t="str">
            <v>EA</v>
          </cell>
          <cell r="C5117">
            <v>7000</v>
          </cell>
        </row>
        <row r="5118">
          <cell r="A5118" t="str">
            <v>부동진(스덴)D15</v>
          </cell>
          <cell r="B5118" t="str">
            <v>EA</v>
          </cell>
          <cell r="C5118">
            <v>7000</v>
          </cell>
        </row>
        <row r="5119">
          <cell r="A5119" t="str">
            <v>청소용수채S-210</v>
          </cell>
          <cell r="B5119" t="str">
            <v>EA</v>
          </cell>
          <cell r="C5119">
            <v>135000</v>
          </cell>
        </row>
        <row r="5120">
          <cell r="A5120" t="str">
            <v>자동핸드드라이어자동</v>
          </cell>
          <cell r="B5120" t="str">
            <v>EA</v>
          </cell>
          <cell r="C5120">
            <v>150000</v>
          </cell>
        </row>
        <row r="5121">
          <cell r="A5121" t="str">
            <v>메딧켓벨BA-120</v>
          </cell>
          <cell r="B5121" t="str">
            <v>EA</v>
          </cell>
          <cell r="C5121">
            <v>7000</v>
          </cell>
        </row>
        <row r="5122">
          <cell r="A5122" t="str">
            <v>액세서리</v>
          </cell>
          <cell r="B5122" t="str">
            <v>EA</v>
          </cell>
          <cell r="C5122">
            <v>30000</v>
          </cell>
        </row>
        <row r="5123">
          <cell r="A5123" t="str">
            <v>물비누통BL-03</v>
          </cell>
          <cell r="B5123" t="str">
            <v>EA</v>
          </cell>
          <cell r="C5123">
            <v>15000</v>
          </cell>
        </row>
        <row r="5124">
          <cell r="A5124" t="str">
            <v>생리대수거함</v>
          </cell>
          <cell r="B5124" t="str">
            <v>EA</v>
          </cell>
          <cell r="C5124">
            <v>10000</v>
          </cell>
        </row>
        <row r="5125">
          <cell r="A5125" t="str">
            <v>휴지걸이</v>
          </cell>
          <cell r="B5125" t="str">
            <v>EA</v>
          </cell>
          <cell r="C5125">
            <v>5000</v>
          </cell>
        </row>
        <row r="5126">
          <cell r="A5126" t="str">
            <v>수건걸이</v>
          </cell>
          <cell r="B5126" t="str">
            <v>EA</v>
          </cell>
          <cell r="C5126">
            <v>5000</v>
          </cell>
        </row>
        <row r="5127">
          <cell r="A5127" t="str">
            <v>비누대</v>
          </cell>
          <cell r="B5127" t="str">
            <v>EA</v>
          </cell>
          <cell r="C5127">
            <v>5000</v>
          </cell>
        </row>
        <row r="5128">
          <cell r="A5128" t="str">
            <v>재털이</v>
          </cell>
          <cell r="B5128" t="str">
            <v>EA</v>
          </cell>
          <cell r="C5128">
            <v>5000</v>
          </cell>
        </row>
        <row r="5129">
          <cell r="A5129" t="str">
            <v>수도꼭지</v>
          </cell>
          <cell r="B5129" t="str">
            <v>EA</v>
          </cell>
          <cell r="C5129">
            <v>6000</v>
          </cell>
        </row>
        <row r="5130">
          <cell r="A5130" t="str">
            <v>소변기후레쉬밸브FU101P</v>
          </cell>
          <cell r="B5130" t="str">
            <v>EA</v>
          </cell>
          <cell r="C5130">
            <v>12500</v>
          </cell>
        </row>
        <row r="5131">
          <cell r="A5131" t="str">
            <v>전기라디에타1.2KW</v>
          </cell>
          <cell r="B5131" t="str">
            <v>대</v>
          </cell>
          <cell r="C5131">
            <v>120000</v>
          </cell>
        </row>
        <row r="5132">
          <cell r="A5132" t="str">
            <v>전기라디에타1.5KW</v>
          </cell>
          <cell r="B5132" t="str">
            <v>대</v>
          </cell>
          <cell r="C5132">
            <v>171000</v>
          </cell>
        </row>
        <row r="5133">
          <cell r="A5133" t="str">
            <v>전기라디에타3KW</v>
          </cell>
          <cell r="B5133" t="str">
            <v>대</v>
          </cell>
          <cell r="C5133">
            <v>270000</v>
          </cell>
        </row>
        <row r="5134">
          <cell r="A5134" t="str">
            <v>전기라디에타2KW</v>
          </cell>
          <cell r="B5134" t="str">
            <v>대</v>
          </cell>
          <cell r="C5134">
            <v>210000</v>
          </cell>
        </row>
        <row r="5135">
          <cell r="A5135" t="str">
            <v>바닥배수구및트랩D50</v>
          </cell>
          <cell r="B5135" t="str">
            <v>SET</v>
          </cell>
          <cell r="C5135">
            <v>30000</v>
          </cell>
        </row>
        <row r="5136">
          <cell r="A5136" t="str">
            <v>수전RFV110A</v>
          </cell>
          <cell r="B5136" t="str">
            <v>EA</v>
          </cell>
          <cell r="C5136">
            <v>5000</v>
          </cell>
        </row>
        <row r="5137">
          <cell r="A5137" t="str">
            <v>단수전RFV-120AB2</v>
          </cell>
          <cell r="B5137" t="str">
            <v>EA</v>
          </cell>
          <cell r="C5137">
            <v>5000</v>
          </cell>
        </row>
        <row r="5138">
          <cell r="A5138" t="str">
            <v>주방수전RKS-110AG1</v>
          </cell>
          <cell r="B5138" t="str">
            <v>EA</v>
          </cell>
          <cell r="C5138">
            <v>5000</v>
          </cell>
        </row>
        <row r="5139">
          <cell r="A5139" t="str">
            <v>소제씽크VC-210</v>
          </cell>
          <cell r="B5139" t="str">
            <v>EA</v>
          </cell>
          <cell r="C5139">
            <v>135000</v>
          </cell>
        </row>
        <row r="5140">
          <cell r="A5140" t="str">
            <v>주방씽크수전</v>
          </cell>
          <cell r="B5140" t="str">
            <v>EA</v>
          </cell>
          <cell r="C5140">
            <v>65000</v>
          </cell>
        </row>
        <row r="5141">
          <cell r="A5141" t="str">
            <v>개수대(2400L*750W*80H)</v>
          </cell>
          <cell r="C5141">
            <v>160000</v>
          </cell>
        </row>
        <row r="5142">
          <cell r="A5142" t="str">
            <v>씽 크 수 전</v>
          </cell>
          <cell r="B5142" t="str">
            <v>EA</v>
          </cell>
          <cell r="C5142">
            <v>60000</v>
          </cell>
        </row>
        <row r="5143">
          <cell r="A5143" t="str">
            <v>옥외수전(일반)화단</v>
          </cell>
          <cell r="B5143" t="str">
            <v>EA</v>
          </cell>
          <cell r="C5143">
            <v>5500</v>
          </cell>
        </row>
        <row r="5144">
          <cell r="A5144" t="str">
            <v>냉온수환랍씽크수전FS-121A</v>
          </cell>
          <cell r="B5144" t="str">
            <v>EA</v>
          </cell>
          <cell r="C5144">
            <v>8800</v>
          </cell>
        </row>
        <row r="5145">
          <cell r="A5145" t="str">
            <v>세탁기수전</v>
          </cell>
          <cell r="B5145" t="str">
            <v>EA</v>
          </cell>
          <cell r="C5145">
            <v>9000</v>
          </cell>
        </row>
        <row r="5146">
          <cell r="A5146" t="str">
            <v>샤워수전</v>
          </cell>
          <cell r="B5146" t="str">
            <v>EA</v>
          </cell>
          <cell r="C5146">
            <v>55000</v>
          </cell>
        </row>
        <row r="5147">
          <cell r="A5147" t="str">
            <v>일반수전</v>
          </cell>
          <cell r="B5147" t="str">
            <v>EA</v>
          </cell>
          <cell r="C5147">
            <v>7000</v>
          </cell>
        </row>
        <row r="5148">
          <cell r="A5148" t="str">
            <v>자동소변세척기매립형</v>
          </cell>
          <cell r="B5148" t="str">
            <v>EA</v>
          </cell>
          <cell r="C5148">
            <v>160000</v>
          </cell>
        </row>
        <row r="5149">
          <cell r="A5149" t="str">
            <v>양변기 장애자용 손잡이</v>
          </cell>
          <cell r="B5149" t="str">
            <v>EA</v>
          </cell>
          <cell r="C5149">
            <v>115000</v>
          </cell>
        </row>
        <row r="5150">
          <cell r="A5150" t="str">
            <v>세면기 장애자용 손잡이</v>
          </cell>
          <cell r="B5150" t="str">
            <v>EA</v>
          </cell>
          <cell r="C5150">
            <v>118000</v>
          </cell>
        </row>
        <row r="5151">
          <cell r="A5151" t="str">
            <v>소변기 장애자용 손잡이</v>
          </cell>
          <cell r="B5151" t="str">
            <v>EA</v>
          </cell>
          <cell r="C5151">
            <v>104000</v>
          </cell>
        </row>
        <row r="5152">
          <cell r="A5152" t="str">
            <v>냉온수혼합샤워RBS-101AG1</v>
          </cell>
          <cell r="B5152" t="str">
            <v>EA</v>
          </cell>
          <cell r="C5152">
            <v>55000</v>
          </cell>
        </row>
        <row r="5153">
          <cell r="A5153" t="str">
            <v>싸워FB-170</v>
          </cell>
          <cell r="B5153" t="str">
            <v>EA</v>
          </cell>
          <cell r="C5153">
            <v>130000</v>
          </cell>
        </row>
        <row r="5154">
          <cell r="A5154" t="str">
            <v>싸워FB-920</v>
          </cell>
          <cell r="B5154" t="str">
            <v>EA</v>
          </cell>
          <cell r="C5154">
            <v>65000</v>
          </cell>
        </row>
        <row r="5155">
          <cell r="A5155" t="str">
            <v>싸워FB-801</v>
          </cell>
          <cell r="B5155" t="str">
            <v>EA</v>
          </cell>
          <cell r="C5155">
            <v>58000</v>
          </cell>
        </row>
        <row r="5156">
          <cell r="A5156" t="str">
            <v>싸워FB-245</v>
          </cell>
          <cell r="B5156" t="str">
            <v>EA</v>
          </cell>
          <cell r="C5156">
            <v>57000</v>
          </cell>
        </row>
        <row r="5157">
          <cell r="A5157" t="str">
            <v>싱글레버식샤워R350A</v>
          </cell>
          <cell r="B5157" t="str">
            <v>EA</v>
          </cell>
          <cell r="C5157">
            <v>55000</v>
          </cell>
        </row>
        <row r="5158">
          <cell r="A5158" t="str">
            <v>화장경450*600*5T</v>
          </cell>
          <cell r="B5158" t="str">
            <v>EA</v>
          </cell>
          <cell r="C5158">
            <v>7000</v>
          </cell>
        </row>
        <row r="5159">
          <cell r="A5159" t="str">
            <v>화장경700*900*5T</v>
          </cell>
          <cell r="B5159" t="str">
            <v>EA</v>
          </cell>
          <cell r="C5159">
            <v>12000</v>
          </cell>
        </row>
        <row r="5160">
          <cell r="A5160" t="str">
            <v>화장경600*600*5T</v>
          </cell>
          <cell r="B5160" t="str">
            <v>EA</v>
          </cell>
          <cell r="C5160">
            <v>12000</v>
          </cell>
        </row>
        <row r="5161">
          <cell r="A5161" t="str">
            <v>화장경900*600*5T</v>
          </cell>
          <cell r="B5161" t="str">
            <v>EA</v>
          </cell>
          <cell r="C5161">
            <v>22500</v>
          </cell>
        </row>
        <row r="5162">
          <cell r="A5162" t="str">
            <v>화장경900*800*5T</v>
          </cell>
          <cell r="B5162" t="str">
            <v>EA</v>
          </cell>
          <cell r="C5162">
            <v>22500</v>
          </cell>
        </row>
        <row r="5163">
          <cell r="A5163" t="str">
            <v>화장경900*900*5T</v>
          </cell>
          <cell r="B5163" t="str">
            <v>EA</v>
          </cell>
          <cell r="C5163">
            <v>27500</v>
          </cell>
        </row>
        <row r="5164">
          <cell r="A5164" t="str">
            <v>화장경1300*900*5T</v>
          </cell>
          <cell r="B5164" t="str">
            <v>EA</v>
          </cell>
          <cell r="C5164">
            <v>27500</v>
          </cell>
        </row>
        <row r="5165">
          <cell r="A5165" t="str">
            <v>화장경1600*900*5T</v>
          </cell>
          <cell r="B5165" t="str">
            <v>EA</v>
          </cell>
          <cell r="C5165">
            <v>27500</v>
          </cell>
        </row>
        <row r="5166">
          <cell r="A5166" t="str">
            <v>화장경1100*1500*5T</v>
          </cell>
          <cell r="B5166" t="str">
            <v>EA</v>
          </cell>
          <cell r="C5166">
            <v>35000</v>
          </cell>
        </row>
        <row r="5167">
          <cell r="A5167" t="str">
            <v>화장경1100*2200*5T</v>
          </cell>
          <cell r="B5167" t="str">
            <v>EA</v>
          </cell>
          <cell r="C5167">
            <v>45000</v>
          </cell>
        </row>
        <row r="5168">
          <cell r="A5168" t="str">
            <v>마블욕조</v>
          </cell>
          <cell r="B5168" t="str">
            <v>EA</v>
          </cell>
          <cell r="C5168">
            <v>140000</v>
          </cell>
        </row>
        <row r="5169">
          <cell r="A5169" t="str">
            <v>화장대</v>
          </cell>
          <cell r="B5169" t="str">
            <v>EA</v>
          </cell>
          <cell r="C5169">
            <v>7000</v>
          </cell>
        </row>
        <row r="5170">
          <cell r="A5170" t="str">
            <v>가로꼭지K-YJ104</v>
          </cell>
          <cell r="B5170" t="str">
            <v>EA</v>
          </cell>
          <cell r="C5170">
            <v>7000</v>
          </cell>
        </row>
        <row r="5171">
          <cell r="A5171" t="str">
            <v>마블카운타900*600*230</v>
          </cell>
          <cell r="B5171" t="str">
            <v>EA</v>
          </cell>
          <cell r="C5171">
            <v>110000</v>
          </cell>
        </row>
        <row r="5172">
          <cell r="A5172" t="str">
            <v>마블카운타600*1500</v>
          </cell>
          <cell r="B5172" t="str">
            <v>EA</v>
          </cell>
          <cell r="C5172">
            <v>170000</v>
          </cell>
        </row>
        <row r="5173">
          <cell r="A5173" t="str">
            <v>마블카운타600*2200</v>
          </cell>
          <cell r="B5173" t="str">
            <v>EA</v>
          </cell>
          <cell r="C5173">
            <v>220000</v>
          </cell>
        </row>
        <row r="5174">
          <cell r="A5174" t="str">
            <v>옷걸이BH2.06</v>
          </cell>
          <cell r="B5174" t="str">
            <v>EA</v>
          </cell>
          <cell r="C5174">
            <v>2000</v>
          </cell>
        </row>
        <row r="5175">
          <cell r="A5175" t="str">
            <v>거울600*450</v>
          </cell>
          <cell r="B5175" t="str">
            <v>EA</v>
          </cell>
          <cell r="C5175">
            <v>7000</v>
          </cell>
        </row>
        <row r="5176">
          <cell r="A5176" t="str">
            <v>거울600*600</v>
          </cell>
          <cell r="B5176" t="str">
            <v>EA</v>
          </cell>
          <cell r="C5176">
            <v>10000</v>
          </cell>
        </row>
        <row r="5177">
          <cell r="A5177" t="str">
            <v>거울700*1000</v>
          </cell>
          <cell r="B5177" t="str">
            <v>EA</v>
          </cell>
          <cell r="C5177">
            <v>27000</v>
          </cell>
        </row>
        <row r="5178">
          <cell r="A5178" t="str">
            <v>거울900*900</v>
          </cell>
          <cell r="B5178" t="str">
            <v>EA</v>
          </cell>
          <cell r="C5178">
            <v>30000</v>
          </cell>
        </row>
        <row r="5179">
          <cell r="A5179" t="str">
            <v>거울900*1600</v>
          </cell>
          <cell r="B5179" t="str">
            <v>EA</v>
          </cell>
          <cell r="C5179">
            <v>60000</v>
          </cell>
        </row>
        <row r="5180">
          <cell r="A5180" t="str">
            <v>거울1000*600</v>
          </cell>
          <cell r="B5180" t="str">
            <v>EA</v>
          </cell>
          <cell r="C5180">
            <v>12000</v>
          </cell>
        </row>
        <row r="5181">
          <cell r="A5181" t="str">
            <v>거울1000*700</v>
          </cell>
          <cell r="B5181" t="str">
            <v>EA</v>
          </cell>
          <cell r="C5181">
            <v>18000</v>
          </cell>
        </row>
        <row r="5182">
          <cell r="A5182" t="str">
            <v>거울1000*900</v>
          </cell>
          <cell r="B5182" t="str">
            <v>EA</v>
          </cell>
          <cell r="C5182">
            <v>15000</v>
          </cell>
        </row>
        <row r="5183">
          <cell r="A5183" t="str">
            <v>거울1000*1300</v>
          </cell>
          <cell r="B5183" t="str">
            <v>EA</v>
          </cell>
          <cell r="C5183">
            <v>45000</v>
          </cell>
        </row>
        <row r="5184">
          <cell r="A5184" t="str">
            <v>거울1000*1400</v>
          </cell>
          <cell r="B5184" t="str">
            <v>EA</v>
          </cell>
          <cell r="C5184">
            <v>45000</v>
          </cell>
        </row>
        <row r="5185">
          <cell r="A5185" t="str">
            <v>거울1000*1600</v>
          </cell>
          <cell r="B5185" t="str">
            <v>EA</v>
          </cell>
          <cell r="C5185">
            <v>72000</v>
          </cell>
        </row>
        <row r="5186">
          <cell r="A5186" t="str">
            <v>거울1000*1700</v>
          </cell>
          <cell r="B5186" t="str">
            <v>EA</v>
          </cell>
          <cell r="C5186">
            <v>72000</v>
          </cell>
        </row>
        <row r="5187">
          <cell r="A5187" t="str">
            <v>거울1000*1900</v>
          </cell>
          <cell r="B5187" t="str">
            <v>EA</v>
          </cell>
          <cell r="C5187">
            <v>84000</v>
          </cell>
        </row>
        <row r="5188">
          <cell r="A5188" t="str">
            <v>거울1000*2000</v>
          </cell>
          <cell r="B5188" t="str">
            <v>EA</v>
          </cell>
          <cell r="C5188">
            <v>84000</v>
          </cell>
        </row>
        <row r="5189">
          <cell r="A5189" t="str">
            <v>거울1000*2400</v>
          </cell>
          <cell r="B5189" t="str">
            <v>EA</v>
          </cell>
          <cell r="C5189">
            <v>96000</v>
          </cell>
        </row>
        <row r="5190">
          <cell r="A5190" t="str">
            <v>거울1000*2700</v>
          </cell>
          <cell r="B5190" t="str">
            <v>EA</v>
          </cell>
          <cell r="C5190">
            <v>120000</v>
          </cell>
        </row>
        <row r="5191">
          <cell r="A5191" t="str">
            <v>거울1100*900</v>
          </cell>
          <cell r="B5191" t="str">
            <v>EA</v>
          </cell>
          <cell r="C5191">
            <v>2700</v>
          </cell>
        </row>
        <row r="5192">
          <cell r="A5192" t="str">
            <v>거울1100*1400</v>
          </cell>
          <cell r="B5192" t="str">
            <v>EA</v>
          </cell>
          <cell r="C5192">
            <v>39000</v>
          </cell>
        </row>
        <row r="5193">
          <cell r="A5193" t="str">
            <v>거울1100*1500</v>
          </cell>
          <cell r="B5193" t="str">
            <v>EA</v>
          </cell>
          <cell r="C5193">
            <v>40000</v>
          </cell>
        </row>
        <row r="5194">
          <cell r="A5194" t="str">
            <v>방습거울1000*1000*5T</v>
          </cell>
          <cell r="B5194" t="str">
            <v>EA</v>
          </cell>
          <cell r="C5194">
            <v>44000</v>
          </cell>
        </row>
        <row r="5206">
          <cell r="A5206" t="str">
            <v>펌      프</v>
          </cell>
        </row>
        <row r="5207">
          <cell r="A5207" t="str">
            <v>급수가압펌프(고효율모타)220LPM*36M*5HP</v>
          </cell>
          <cell r="B5207" t="str">
            <v>대</v>
          </cell>
          <cell r="C5207">
            <v>8100000</v>
          </cell>
        </row>
        <row r="5208">
          <cell r="A5208" t="str">
            <v>급수펌프1500LPM*78M*60HP</v>
          </cell>
          <cell r="B5208" t="str">
            <v>대</v>
          </cell>
          <cell r="C5208">
            <v>4695000</v>
          </cell>
        </row>
        <row r="5209">
          <cell r="A5209" t="str">
            <v>급수가압펌프40Φ*2HP</v>
          </cell>
          <cell r="B5209" t="str">
            <v>대</v>
          </cell>
          <cell r="C5209">
            <v>621000</v>
          </cell>
        </row>
        <row r="5210">
          <cell r="A5210" t="str">
            <v>급수펌프100Φ*7HP(3P)</v>
          </cell>
          <cell r="B5210" t="str">
            <v>대</v>
          </cell>
          <cell r="C5210">
            <v>26000000</v>
          </cell>
        </row>
        <row r="5211">
          <cell r="A5211" t="str">
            <v>급수펌프부스타(P2)167LPM*48M*4HP</v>
          </cell>
          <cell r="B5211" t="str">
            <v>대</v>
          </cell>
          <cell r="C5211">
            <v>5000000</v>
          </cell>
        </row>
        <row r="5212">
          <cell r="A5212" t="str">
            <v>난방순환펌프90LPM*6M*1/9HP</v>
          </cell>
          <cell r="B5212" t="str">
            <v>대</v>
          </cell>
          <cell r="C5212">
            <v>75000</v>
          </cell>
        </row>
        <row r="5213">
          <cell r="A5213" t="str">
            <v>난방순환펌프720LPM*15M*7.5HP</v>
          </cell>
          <cell r="B5213" t="str">
            <v>대</v>
          </cell>
          <cell r="C5213">
            <v>877000</v>
          </cell>
        </row>
        <row r="5214">
          <cell r="A5214" t="str">
            <v>난방순환펌프900LPM*27M*15HP</v>
          </cell>
          <cell r="B5214" t="str">
            <v>대</v>
          </cell>
          <cell r="C5214">
            <v>1215000</v>
          </cell>
        </row>
        <row r="5215">
          <cell r="A5215" t="str">
            <v>난방순환펌프120LPM*10M*1HP</v>
          </cell>
          <cell r="B5215" t="str">
            <v>대</v>
          </cell>
          <cell r="C5215">
            <v>514000</v>
          </cell>
        </row>
        <row r="5216">
          <cell r="A5216" t="str">
            <v>급탑순환펌프20LPM*4.5M*1/18HP</v>
          </cell>
          <cell r="B5216" t="str">
            <v>대</v>
          </cell>
          <cell r="C5216">
            <v>52000</v>
          </cell>
        </row>
        <row r="5217">
          <cell r="A5217" t="str">
            <v>급탑순환펌프40LPM*6M*1/9HP</v>
          </cell>
          <cell r="B5217" t="str">
            <v>대</v>
          </cell>
          <cell r="C5217">
            <v>55000</v>
          </cell>
        </row>
        <row r="5218">
          <cell r="A5218" t="str">
            <v>급탑순환펌프80LPM*8M*1/2HP</v>
          </cell>
          <cell r="B5218" t="str">
            <v>대</v>
          </cell>
          <cell r="C5218">
            <v>131000</v>
          </cell>
        </row>
        <row r="5219">
          <cell r="A5219" t="str">
            <v>급탕순환펌프80LPM*4M*1/18HP</v>
          </cell>
          <cell r="B5219" t="str">
            <v>대</v>
          </cell>
          <cell r="C5219">
            <v>35000</v>
          </cell>
        </row>
        <row r="5220">
          <cell r="A5220" t="str">
            <v>급탕순환펌프250LPM*15M*5HP</v>
          </cell>
          <cell r="B5220" t="str">
            <v>대</v>
          </cell>
          <cell r="C5220">
            <v>720000</v>
          </cell>
        </row>
        <row r="5221">
          <cell r="A5221" t="str">
            <v>반탕순환펌프10LPM*4.5M*1/18HP</v>
          </cell>
          <cell r="B5221" t="str">
            <v>대</v>
          </cell>
          <cell r="C5221">
            <v>52000</v>
          </cell>
        </row>
        <row r="5222">
          <cell r="A5222" t="str">
            <v>수중배수펌프160LPM*12M*1HP</v>
          </cell>
          <cell r="B5222" t="str">
            <v>대</v>
          </cell>
          <cell r="C5222">
            <v>342000</v>
          </cell>
        </row>
        <row r="5223">
          <cell r="A5223" t="str">
            <v>수중배수펌프450LPM*17M*5HP</v>
          </cell>
          <cell r="B5223" t="str">
            <v>대</v>
          </cell>
          <cell r="C5223">
            <v>846000</v>
          </cell>
        </row>
        <row r="5224">
          <cell r="A5224" t="str">
            <v>수중배수펌프400LPM*17M*5HP</v>
          </cell>
          <cell r="B5224" t="str">
            <v>대</v>
          </cell>
          <cell r="C5224">
            <v>846000</v>
          </cell>
        </row>
        <row r="5225">
          <cell r="A5225" t="str">
            <v>수중배수펌프200LPM*12M*2HP</v>
          </cell>
          <cell r="B5225" t="str">
            <v>대</v>
          </cell>
          <cell r="C5225">
            <v>558000</v>
          </cell>
        </row>
        <row r="5226">
          <cell r="A5226" t="str">
            <v>수중배수펌프700LPM*15M*5HP</v>
          </cell>
          <cell r="B5226" t="str">
            <v>대</v>
          </cell>
          <cell r="C5226">
            <v>648000</v>
          </cell>
        </row>
        <row r="5227">
          <cell r="A5227" t="str">
            <v>수중배수펌프400LPM*10M*3HP</v>
          </cell>
          <cell r="B5227" t="str">
            <v>대</v>
          </cell>
          <cell r="C5227">
            <v>486000</v>
          </cell>
        </row>
        <row r="5228">
          <cell r="A5228" t="str">
            <v>수중배수펌프200LPM*7M*1HP</v>
          </cell>
          <cell r="B5228" t="str">
            <v>대</v>
          </cell>
          <cell r="C5228">
            <v>342000</v>
          </cell>
        </row>
        <row r="5229">
          <cell r="A5229" t="str">
            <v>배수펌프50Φ*1HP</v>
          </cell>
          <cell r="B5229" t="str">
            <v>대</v>
          </cell>
          <cell r="C5229">
            <v>297000</v>
          </cell>
        </row>
        <row r="5230">
          <cell r="A5230" t="str">
            <v>배수펌프80Φ*3HP</v>
          </cell>
          <cell r="B5230" t="str">
            <v>대</v>
          </cell>
          <cell r="C5230">
            <v>558000</v>
          </cell>
        </row>
        <row r="5231">
          <cell r="A5231" t="str">
            <v>배수펌프50Φ*2HP</v>
          </cell>
          <cell r="B5231" t="str">
            <v>대</v>
          </cell>
          <cell r="C5231">
            <v>441000</v>
          </cell>
        </row>
        <row r="5232">
          <cell r="A5232" t="str">
            <v>옥내소화전주펌프130LPM*56M*5HP</v>
          </cell>
          <cell r="B5232" t="str">
            <v>대</v>
          </cell>
          <cell r="C5232">
            <v>1013000</v>
          </cell>
        </row>
        <row r="5233">
          <cell r="A5233" t="str">
            <v>옥내소화전주펌프520LPM*96M*25HP</v>
          </cell>
          <cell r="B5233" t="str">
            <v>대</v>
          </cell>
          <cell r="C5233">
            <v>2172000</v>
          </cell>
        </row>
        <row r="5234">
          <cell r="A5234" t="str">
            <v>옥내소화전주펌프130LPM*55M*5HP</v>
          </cell>
          <cell r="B5234" t="str">
            <v>대</v>
          </cell>
          <cell r="C5234">
            <v>943000</v>
          </cell>
        </row>
        <row r="5235">
          <cell r="A5235" t="str">
            <v>옥내소화전주펌프390LPM*75M*20HP</v>
          </cell>
          <cell r="B5235" t="str">
            <v>대</v>
          </cell>
          <cell r="C5235">
            <v>1488000</v>
          </cell>
        </row>
        <row r="5236">
          <cell r="A5236" t="str">
            <v>옥내소화전보조펌프60LPM*75M*5HP</v>
          </cell>
          <cell r="B5236" t="str">
            <v>대</v>
          </cell>
          <cell r="C5236">
            <v>451000</v>
          </cell>
        </row>
        <row r="5237">
          <cell r="A5237" t="str">
            <v>옥내소화전보조펌프60LPM*47M*5HP</v>
          </cell>
          <cell r="B5237" t="str">
            <v>대</v>
          </cell>
          <cell r="C5237">
            <v>597000</v>
          </cell>
        </row>
        <row r="5238">
          <cell r="A5238" t="str">
            <v>옥내소화전보조펌프60LPM*96M*7.5HP</v>
          </cell>
          <cell r="B5238" t="str">
            <v>대</v>
          </cell>
          <cell r="C5238">
            <v>726000</v>
          </cell>
        </row>
        <row r="5239">
          <cell r="A5239" t="str">
            <v>옥내소화전보조펌프60LPM*40M*3HP</v>
          </cell>
          <cell r="B5239" t="str">
            <v>대</v>
          </cell>
          <cell r="C5239">
            <v>565000</v>
          </cell>
        </row>
        <row r="5240">
          <cell r="A5240" t="str">
            <v>스프링쿨러주펌프800LPM*104M*40HP</v>
          </cell>
          <cell r="B5240" t="str">
            <v>대</v>
          </cell>
          <cell r="C5240">
            <v>3132000</v>
          </cell>
        </row>
        <row r="5241">
          <cell r="A5241" t="str">
            <v>스프링쿨러주펌프2400LPM*121M*125HP</v>
          </cell>
          <cell r="B5241" t="str">
            <v>대</v>
          </cell>
          <cell r="C5241">
            <v>7881000</v>
          </cell>
        </row>
        <row r="5242">
          <cell r="A5242" t="str">
            <v>스프링쿨러주펌프800LPM*60M*30HP</v>
          </cell>
          <cell r="B5242" t="str">
            <v>대</v>
          </cell>
          <cell r="C5242">
            <v>10009000</v>
          </cell>
        </row>
        <row r="5243">
          <cell r="A5243" t="str">
            <v>스프링쿨러주펌프1600LPM*80M*60HP</v>
          </cell>
          <cell r="B5243" t="str">
            <v>대</v>
          </cell>
          <cell r="C5243">
            <v>4426000</v>
          </cell>
        </row>
        <row r="5244">
          <cell r="A5244" t="str">
            <v>스프링쿨러보조펌프60LPM*60M*5HP</v>
          </cell>
          <cell r="B5244" t="str">
            <v>대</v>
          </cell>
          <cell r="C5244">
            <v>597000</v>
          </cell>
        </row>
        <row r="5245">
          <cell r="A5245" t="str">
            <v>스프링쿨러보조펌프60LPM*80M*5HP</v>
          </cell>
          <cell r="B5245" t="str">
            <v>대</v>
          </cell>
          <cell r="C5245">
            <v>451000</v>
          </cell>
        </row>
        <row r="5246">
          <cell r="A5246" t="str">
            <v>옥내소화전스프링쿨러겸용주펌프930LIT*72M*30KW</v>
          </cell>
          <cell r="B5246" t="str">
            <v>대</v>
          </cell>
          <cell r="C5246">
            <v>3235000</v>
          </cell>
        </row>
        <row r="5247">
          <cell r="A5247" t="str">
            <v>옥내소화전스프링쿨러겸용보조펌프60LIT*72M*3.72KW</v>
          </cell>
          <cell r="B5247" t="str">
            <v>대</v>
          </cell>
          <cell r="C5247">
            <v>596000</v>
          </cell>
        </row>
        <row r="5248">
          <cell r="A5248" t="str">
            <v>옥내소화전스프링쿨러겸용엔진펌프930LIT*72M*45KW(디젤엔진)</v>
          </cell>
          <cell r="B5248" t="str">
            <v>대</v>
          </cell>
          <cell r="C5248">
            <v>9411000</v>
          </cell>
        </row>
        <row r="5249">
          <cell r="A5249" t="str">
            <v>소화전주펌프300LPM*74M*15HP</v>
          </cell>
          <cell r="B5249" t="str">
            <v>대</v>
          </cell>
          <cell r="C5249">
            <v>1375000</v>
          </cell>
        </row>
        <row r="5250">
          <cell r="A5250" t="str">
            <v>검수펌프1000LPM*42M*20HP</v>
          </cell>
          <cell r="B5250" t="str">
            <v>대</v>
          </cell>
          <cell r="C5250">
            <v>1543000</v>
          </cell>
        </row>
        <row r="5251">
          <cell r="A5251" t="str">
            <v>입형배수펌프110LPM*8M*1HP</v>
          </cell>
          <cell r="B5251" t="str">
            <v>대</v>
          </cell>
          <cell r="C5251">
            <v>333000</v>
          </cell>
        </row>
        <row r="5252">
          <cell r="A5252" t="str">
            <v>입형배수펌프300LPM*10M*2HP</v>
          </cell>
          <cell r="B5252" t="str">
            <v>대</v>
          </cell>
          <cell r="C5252">
            <v>399000</v>
          </cell>
        </row>
        <row r="5253">
          <cell r="A5253" t="str">
            <v>입형배수펌프150LPM*10M*1HP</v>
          </cell>
          <cell r="B5253" t="str">
            <v>대</v>
          </cell>
          <cell r="C5253">
            <v>303000</v>
          </cell>
        </row>
        <row r="5254">
          <cell r="A5254" t="str">
            <v>다단블루트펌프(방진가대포함)84LPM*35M*3HP</v>
          </cell>
          <cell r="B5254" t="str">
            <v>대</v>
          </cell>
          <cell r="C5254">
            <v>805000</v>
          </cell>
        </row>
        <row r="5255">
          <cell r="A5255" t="str">
            <v>다단블루트펌프(방진가대포함)1000LPM*35M*15HP</v>
          </cell>
          <cell r="B5255" t="str">
            <v>대</v>
          </cell>
          <cell r="C5255">
            <v>1479000</v>
          </cell>
        </row>
        <row r="5256">
          <cell r="A5256" t="str">
            <v>가압송수장치펌프730LPM*60M*50HP</v>
          </cell>
          <cell r="B5256" t="str">
            <v>대</v>
          </cell>
          <cell r="C5256">
            <v>2880000</v>
          </cell>
        </row>
        <row r="5257">
          <cell r="A5257" t="str">
            <v>가압송수장치펌프60LPM*60M*5HP</v>
          </cell>
          <cell r="B5257" t="str">
            <v>대</v>
          </cell>
          <cell r="C5257">
            <v>451000</v>
          </cell>
        </row>
        <row r="5258">
          <cell r="A5258" t="str">
            <v>급수펌프(다단보류트)250L*35M*5HP</v>
          </cell>
          <cell r="B5258" t="str">
            <v>대</v>
          </cell>
          <cell r="C5258">
            <v>776000</v>
          </cell>
        </row>
        <row r="5259">
          <cell r="A5259" t="str">
            <v>배수펌프(수중볼텍스)220L*14M*2HP</v>
          </cell>
          <cell r="B5259" t="str">
            <v>대</v>
          </cell>
          <cell r="C5259">
            <v>470000</v>
          </cell>
        </row>
        <row r="5260">
          <cell r="A5260" t="str">
            <v>난방순환펌프(단단보류트)250L*14M*2HP</v>
          </cell>
          <cell r="B5260" t="str">
            <v>대</v>
          </cell>
          <cell r="C5260">
            <v>592000</v>
          </cell>
        </row>
        <row r="5261">
          <cell r="A5261" t="str">
            <v>난방순환펌프(라인형)50L*7M*1/4HP</v>
          </cell>
          <cell r="B5261" t="str">
            <v>대</v>
          </cell>
          <cell r="C5261">
            <v>120000</v>
          </cell>
        </row>
        <row r="5262">
          <cell r="A5262" t="str">
            <v>급탕순환펌프(라인형)20L*4.5M*1/8HP</v>
          </cell>
          <cell r="B5262" t="str">
            <v>대</v>
          </cell>
          <cell r="C5262">
            <v>42000</v>
          </cell>
        </row>
        <row r="5263">
          <cell r="A5263" t="str">
            <v>급탕대류펌프(라인형)20L*4.5M*1/8HP</v>
          </cell>
          <cell r="B5263" t="str">
            <v>대</v>
          </cell>
          <cell r="C5263">
            <v>42000</v>
          </cell>
        </row>
        <row r="5264">
          <cell r="A5264" t="str">
            <v>급수펌프1500L*78M*60HP</v>
          </cell>
          <cell r="B5264" t="str">
            <v>대</v>
          </cell>
          <cell r="C5264">
            <v>5164500</v>
          </cell>
        </row>
        <row r="5265">
          <cell r="A5265" t="str">
            <v>배수펌프450L*17M*5HP</v>
          </cell>
          <cell r="B5265" t="str">
            <v>대</v>
          </cell>
          <cell r="C5265">
            <v>960600</v>
          </cell>
        </row>
        <row r="5266">
          <cell r="A5266" t="str">
            <v>배수펌프400L*17M*5HP</v>
          </cell>
          <cell r="B5266" t="str">
            <v>대</v>
          </cell>
        </row>
        <row r="5267">
          <cell r="A5267" t="str">
            <v>배수펌프200L*12M*2HP</v>
          </cell>
          <cell r="B5267" t="str">
            <v>대</v>
          </cell>
          <cell r="C5267">
            <v>613800</v>
          </cell>
        </row>
        <row r="5268">
          <cell r="A5268" t="str">
            <v>급수펌프(부스타)140L*29M*2HP</v>
          </cell>
          <cell r="B5268" t="str">
            <v>대</v>
          </cell>
          <cell r="C5268">
            <v>2960000</v>
          </cell>
        </row>
        <row r="5269">
          <cell r="A5269" t="str">
            <v>급수펌프(부스타)380L*29M*3HP</v>
          </cell>
          <cell r="B5269" t="str">
            <v>대</v>
          </cell>
          <cell r="C5269">
            <v>6950000</v>
          </cell>
        </row>
        <row r="5270">
          <cell r="A5270" t="str">
            <v>온수순환펌프(단단.V)500L*12M*3HP</v>
          </cell>
          <cell r="B5270" t="str">
            <v>대</v>
          </cell>
          <cell r="C5270">
            <v>682000</v>
          </cell>
        </row>
        <row r="5271">
          <cell r="A5271" t="str">
            <v>급탕순환펌프35L*6M*1/4HP</v>
          </cell>
          <cell r="B5271" t="str">
            <v>대</v>
          </cell>
          <cell r="C5271">
            <v>65000</v>
          </cell>
        </row>
        <row r="5272">
          <cell r="A5272" t="str">
            <v>급탕순환펌프15L*6M*1/18HP</v>
          </cell>
          <cell r="B5272" t="str">
            <v>대</v>
          </cell>
          <cell r="C5272">
            <v>45000</v>
          </cell>
        </row>
        <row r="5273">
          <cell r="A5273" t="str">
            <v>배수펌프200L*8M*1HP</v>
          </cell>
          <cell r="B5273" t="str">
            <v>대</v>
          </cell>
          <cell r="C5273">
            <v>340000</v>
          </cell>
        </row>
        <row r="5274">
          <cell r="A5274" t="str">
            <v>옥외심정펌프120L*150M*7.5HP</v>
          </cell>
          <cell r="B5274" t="str">
            <v>대</v>
          </cell>
          <cell r="C5274">
            <v>3650000</v>
          </cell>
        </row>
        <row r="5275">
          <cell r="A5275" t="str">
            <v>주유소오수펌프(수중카타부착)300L*20M*3HP</v>
          </cell>
          <cell r="B5275" t="str">
            <v>대</v>
          </cell>
          <cell r="C5275">
            <v>396000</v>
          </cell>
        </row>
        <row r="5276">
          <cell r="A5276" t="str">
            <v>주유소시수펌프140L*25M*1.5HP</v>
          </cell>
          <cell r="B5276" t="str">
            <v>대</v>
          </cell>
          <cell r="C5276">
            <v>2650000</v>
          </cell>
        </row>
        <row r="5277">
          <cell r="A5277" t="str">
            <v>급수펌프500L*15M*4HP</v>
          </cell>
          <cell r="B5277" t="str">
            <v>대</v>
          </cell>
          <cell r="C5277">
            <v>8340000</v>
          </cell>
        </row>
        <row r="5278">
          <cell r="A5278" t="str">
            <v>급수펌프900L*20M*15HP</v>
          </cell>
          <cell r="B5278" t="str">
            <v>대</v>
          </cell>
          <cell r="C5278">
            <v>16200000</v>
          </cell>
        </row>
        <row r="5279">
          <cell r="A5279" t="str">
            <v>급수펌프450L*40M*10HP</v>
          </cell>
          <cell r="B5279" t="str">
            <v>대</v>
          </cell>
          <cell r="C5279">
            <v>13440000</v>
          </cell>
        </row>
        <row r="5280">
          <cell r="A5280" t="str">
            <v>온수순환펌프350L*10M*2HP</v>
          </cell>
          <cell r="B5280" t="str">
            <v>대</v>
          </cell>
          <cell r="C5280">
            <v>414000</v>
          </cell>
        </row>
        <row r="5281">
          <cell r="A5281" t="str">
            <v>온수순환펌프250L*12M*2HP</v>
          </cell>
          <cell r="B5281" t="str">
            <v>대</v>
          </cell>
          <cell r="C5281">
            <v>414000</v>
          </cell>
        </row>
        <row r="5282">
          <cell r="A5282" t="str">
            <v>급탕순환펌프30L*8M*1/2HP</v>
          </cell>
          <cell r="B5282" t="str">
            <v>대</v>
          </cell>
          <cell r="C5282">
            <v>151200</v>
          </cell>
        </row>
        <row r="5283">
          <cell r="A5283" t="str">
            <v>급탕순환펌프20L*5M*1/2HP</v>
          </cell>
          <cell r="B5283" t="str">
            <v>대</v>
          </cell>
          <cell r="C5283">
            <v>151200</v>
          </cell>
        </row>
        <row r="5284">
          <cell r="A5284" t="str">
            <v>배수펌프500L*10M*5HP</v>
          </cell>
          <cell r="B5284" t="str">
            <v>대</v>
          </cell>
          <cell r="C5284">
            <v>654000</v>
          </cell>
        </row>
        <row r="5285">
          <cell r="A5285" t="str">
            <v>원수펌프700L*8M*10HP</v>
          </cell>
          <cell r="B5285" t="str">
            <v>대</v>
          </cell>
          <cell r="C5285">
            <v>1248000</v>
          </cell>
        </row>
        <row r="5286">
          <cell r="A5286" t="str">
            <v>냉각탑100RT</v>
          </cell>
          <cell r="B5286" t="str">
            <v>대</v>
          </cell>
          <cell r="C5286">
            <v>4100000</v>
          </cell>
        </row>
        <row r="5287">
          <cell r="A5287" t="str">
            <v>배수펌프50Φ*1HP</v>
          </cell>
          <cell r="B5287" t="str">
            <v>대</v>
          </cell>
          <cell r="C5287">
            <v>420000</v>
          </cell>
        </row>
        <row r="5288">
          <cell r="A5288" t="str">
            <v>냉각펌프100Φ*7.5HP*1300L</v>
          </cell>
          <cell r="B5288" t="str">
            <v>대</v>
          </cell>
          <cell r="C5288">
            <v>1270000</v>
          </cell>
        </row>
        <row r="5289">
          <cell r="A5289" t="str">
            <v>방진가대7.5HP</v>
          </cell>
          <cell r="B5289" t="str">
            <v>대</v>
          </cell>
          <cell r="C5289">
            <v>240000</v>
          </cell>
        </row>
        <row r="5322">
          <cell r="A5322" t="str">
            <v>인  건  비</v>
          </cell>
        </row>
        <row r="5323">
          <cell r="A5323" t="str">
            <v>인건비기계설치공</v>
          </cell>
          <cell r="B5323" t="str">
            <v>인</v>
          </cell>
          <cell r="D5323">
            <v>57749</v>
          </cell>
        </row>
        <row r="5324">
          <cell r="A5324" t="str">
            <v>인건비닥트공</v>
          </cell>
          <cell r="B5324" t="str">
            <v>인</v>
          </cell>
          <cell r="D5324">
            <v>52693</v>
          </cell>
        </row>
        <row r="5325">
          <cell r="A5325" t="str">
            <v>인건비도장공</v>
          </cell>
          <cell r="B5325" t="str">
            <v>인</v>
          </cell>
          <cell r="D5325">
            <v>59780</v>
          </cell>
        </row>
        <row r="5326">
          <cell r="A5326" t="str">
            <v>인건비배관공</v>
          </cell>
          <cell r="B5326" t="str">
            <v>인</v>
          </cell>
          <cell r="D5326">
            <v>60590</v>
          </cell>
        </row>
        <row r="5327">
          <cell r="A5327" t="str">
            <v>인건비보통인부</v>
          </cell>
          <cell r="B5327" t="str">
            <v>인</v>
          </cell>
          <cell r="D5327">
            <v>40922</v>
          </cell>
        </row>
        <row r="5328">
          <cell r="A5328" t="str">
            <v>인건비비계공</v>
          </cell>
          <cell r="B5328" t="str">
            <v>인</v>
          </cell>
          <cell r="D5328">
            <v>74140</v>
          </cell>
        </row>
        <row r="5329">
          <cell r="A5329" t="str">
            <v>인건비용접공</v>
          </cell>
          <cell r="B5329" t="str">
            <v>인</v>
          </cell>
          <cell r="D5329">
            <v>63468</v>
          </cell>
        </row>
        <row r="5330">
          <cell r="A5330" t="str">
            <v>인건비위생공</v>
          </cell>
          <cell r="B5330" t="str">
            <v>인</v>
          </cell>
          <cell r="D5330">
            <v>53984</v>
          </cell>
        </row>
        <row r="5331">
          <cell r="A5331" t="str">
            <v>인건비특별인부</v>
          </cell>
          <cell r="B5331" t="str">
            <v>인</v>
          </cell>
          <cell r="D5331">
            <v>55970</v>
          </cell>
        </row>
        <row r="5332">
          <cell r="A5332" t="str">
            <v>인건비플랜트기계설치공</v>
          </cell>
          <cell r="B5332" t="str">
            <v>인</v>
          </cell>
          <cell r="D5332">
            <v>67802</v>
          </cell>
        </row>
        <row r="5333">
          <cell r="A5333" t="str">
            <v>인건비플랜트특수용접공</v>
          </cell>
          <cell r="B5333" t="str">
            <v>인</v>
          </cell>
          <cell r="D5333">
            <v>89849</v>
          </cell>
        </row>
        <row r="5334">
          <cell r="A5334" t="str">
            <v>인건비플랜트용접공</v>
          </cell>
          <cell r="B5334" t="str">
            <v>인</v>
          </cell>
          <cell r="D5334">
            <v>65712</v>
          </cell>
        </row>
        <row r="5335">
          <cell r="A5335" t="str">
            <v>인건비플랜트배관공</v>
          </cell>
          <cell r="B5335" t="str">
            <v>인</v>
          </cell>
          <cell r="D5335">
            <v>69836</v>
          </cell>
        </row>
        <row r="5336">
          <cell r="A5336" t="str">
            <v>인건비플랜트제관공</v>
          </cell>
          <cell r="B5336" t="str">
            <v>인</v>
          </cell>
          <cell r="D5336">
            <v>56906</v>
          </cell>
        </row>
        <row r="5337">
          <cell r="A5337" t="str">
            <v>인건비플랜트전공</v>
          </cell>
          <cell r="B5337" t="str">
            <v>인</v>
          </cell>
          <cell r="D5337">
            <v>59669</v>
          </cell>
        </row>
        <row r="5338">
          <cell r="A5338" t="str">
            <v>인건비함석공</v>
          </cell>
          <cell r="B5338" t="str">
            <v>인</v>
          </cell>
          <cell r="D5338">
            <v>63308</v>
          </cell>
        </row>
        <row r="5339">
          <cell r="A5339" t="str">
            <v>인건비할석공</v>
          </cell>
          <cell r="B5339" t="str">
            <v>인</v>
          </cell>
          <cell r="D5339">
            <v>72869</v>
          </cell>
        </row>
        <row r="5340">
          <cell r="A5340" t="str">
            <v>인건비기계공</v>
          </cell>
          <cell r="B5340" t="str">
            <v>인</v>
          </cell>
          <cell r="D5340">
            <v>49113</v>
          </cell>
        </row>
        <row r="5341">
          <cell r="A5341" t="str">
            <v>인건비내선전공</v>
          </cell>
          <cell r="B5341" t="str">
            <v>인</v>
          </cell>
          <cell r="D5341">
            <v>56143</v>
          </cell>
        </row>
        <row r="5342">
          <cell r="A5342" t="str">
            <v>인건비내장공</v>
          </cell>
          <cell r="B5342" t="str">
            <v>인</v>
          </cell>
          <cell r="D5342">
            <v>67326</v>
          </cell>
        </row>
        <row r="5343">
          <cell r="A5343" t="str">
            <v>인건비계장공</v>
          </cell>
          <cell r="B5343" t="str">
            <v>인</v>
          </cell>
          <cell r="D5343">
            <v>62012</v>
          </cell>
        </row>
        <row r="5344">
          <cell r="A5344" t="str">
            <v>인건비보온공</v>
          </cell>
          <cell r="B5344" t="str">
            <v>인</v>
          </cell>
          <cell r="D5344">
            <v>58030</v>
          </cell>
        </row>
        <row r="5345">
          <cell r="A5345" t="str">
            <v>인건비보일러공</v>
          </cell>
          <cell r="B5345" t="str">
            <v>인</v>
          </cell>
          <cell r="D5345">
            <v>44487</v>
          </cell>
        </row>
        <row r="5346">
          <cell r="A5346" t="str">
            <v>인건비특고압케이클전공</v>
          </cell>
          <cell r="B5346" t="str">
            <v>인</v>
          </cell>
          <cell r="D5346">
            <v>122075</v>
          </cell>
        </row>
        <row r="5347">
          <cell r="A5347" t="str">
            <v>인건비고압케이블전공</v>
          </cell>
          <cell r="B5347" t="str">
            <v>인</v>
          </cell>
          <cell r="D5347">
            <v>89217</v>
          </cell>
        </row>
        <row r="5348">
          <cell r="A5348" t="str">
            <v>인건비저압케이블전공</v>
          </cell>
          <cell r="B5348" t="str">
            <v>인</v>
          </cell>
          <cell r="D5348">
            <v>73973</v>
          </cell>
        </row>
        <row r="5349">
          <cell r="A5349" t="str">
            <v>인건비콘크리트공</v>
          </cell>
          <cell r="B5349" t="str">
            <v>인</v>
          </cell>
          <cell r="D5349">
            <v>68884</v>
          </cell>
        </row>
        <row r="5350">
          <cell r="A5350" t="str">
            <v>인건비철골공</v>
          </cell>
          <cell r="B5350" t="str">
            <v>인</v>
          </cell>
          <cell r="D5350">
            <v>67147</v>
          </cell>
        </row>
        <row r="5351">
          <cell r="A5351" t="str">
            <v>인건비철공</v>
          </cell>
          <cell r="B5351" t="str">
            <v>인</v>
          </cell>
          <cell r="D5351">
            <v>63963</v>
          </cell>
        </row>
        <row r="5352">
          <cell r="A5352" t="str">
            <v>인건비절단공</v>
          </cell>
          <cell r="B5352" t="str">
            <v>인</v>
          </cell>
          <cell r="D5352">
            <v>57667</v>
          </cell>
        </row>
        <row r="5353">
          <cell r="A5353" t="str">
            <v>인건비특수비계공</v>
          </cell>
          <cell r="B5353" t="str">
            <v>인</v>
          </cell>
          <cell r="D5353">
            <v>77976</v>
          </cell>
        </row>
        <row r="5360">
          <cell r="A5360" t="str">
            <v>휀코일유니트및에어컨</v>
          </cell>
        </row>
        <row r="5361">
          <cell r="A5361" t="str">
            <v>F.C.U( 상치상부토출형)6L*5.6C*25W</v>
          </cell>
          <cell r="B5361" t="str">
            <v>대</v>
          </cell>
          <cell r="C5361">
            <v>254000</v>
          </cell>
        </row>
        <row r="5362">
          <cell r="A5362" t="str">
            <v>F.C.U( 상치상부토출형)8.3L*8.3C*35W</v>
          </cell>
          <cell r="B5362" t="str">
            <v>대</v>
          </cell>
          <cell r="C5362">
            <v>278400</v>
          </cell>
        </row>
        <row r="5363">
          <cell r="A5363" t="str">
            <v>F.C.U( 상치상부토출형)12L*11.3C*42W</v>
          </cell>
          <cell r="B5363" t="str">
            <v>대</v>
          </cell>
          <cell r="C5363">
            <v>390000</v>
          </cell>
        </row>
        <row r="5364">
          <cell r="A5364" t="str">
            <v>팩케이지에어컨(공냉식)4500KCAL/HR</v>
          </cell>
          <cell r="B5364" t="str">
            <v>대</v>
          </cell>
          <cell r="C5364">
            <v>1791000</v>
          </cell>
        </row>
        <row r="5365">
          <cell r="A5365" t="str">
            <v>팩케이지에어컨(공냉식)7200KCAL/HR</v>
          </cell>
          <cell r="B5365" t="str">
            <v>대</v>
          </cell>
          <cell r="C5365">
            <v>2450000</v>
          </cell>
        </row>
        <row r="5366">
          <cell r="A5366" t="str">
            <v>팩케이지에어컨(공냉식)11000KCAL/HR</v>
          </cell>
          <cell r="B5366" t="str">
            <v>대</v>
          </cell>
          <cell r="C5366">
            <v>2700480</v>
          </cell>
        </row>
        <row r="5367">
          <cell r="A5367" t="str">
            <v>팩케이지에어컨(공냉식)18000KCAL/HR</v>
          </cell>
          <cell r="B5367" t="str">
            <v>대</v>
          </cell>
          <cell r="C5367">
            <v>3772800</v>
          </cell>
        </row>
        <row r="5368">
          <cell r="A5368" t="str">
            <v>팩케이지에어컨(공냉식)18000KCAL/HR</v>
          </cell>
          <cell r="B5368" t="str">
            <v>대</v>
          </cell>
          <cell r="C5368">
            <v>1570000</v>
          </cell>
        </row>
        <row r="5369">
          <cell r="A5369" t="str">
            <v>팩케이지에어컨(공냉식)2700KCAL/HR</v>
          </cell>
          <cell r="B5369" t="str">
            <v>대</v>
          </cell>
          <cell r="C5369">
            <v>1552000</v>
          </cell>
        </row>
        <row r="5370">
          <cell r="A5370" t="str">
            <v>에어커텐(전기히타내장)258W*900S*315H*7KW</v>
          </cell>
          <cell r="B5370" t="str">
            <v>대</v>
          </cell>
          <cell r="C5370">
            <v>862500</v>
          </cell>
        </row>
        <row r="5371">
          <cell r="A5371" t="str">
            <v>팩케이지에어콘(상치,닥트연결)71000KCAL/HR</v>
          </cell>
          <cell r="B5371" t="str">
            <v>대</v>
          </cell>
          <cell r="C5371">
            <v>12889800</v>
          </cell>
        </row>
        <row r="5372">
          <cell r="A5372" t="str">
            <v>팩케이지에어콘(상치형)12500KCAL/HR</v>
          </cell>
          <cell r="B5372" t="str">
            <v>대</v>
          </cell>
          <cell r="C5372">
            <v>2633400</v>
          </cell>
        </row>
        <row r="5373">
          <cell r="A5373" t="str">
            <v>팩케이지에어콘(상치형)180001KCAL/HR</v>
          </cell>
          <cell r="B5373" t="str">
            <v>대</v>
          </cell>
          <cell r="C5373">
            <v>3675100</v>
          </cell>
        </row>
        <row r="5374">
          <cell r="A5374" t="str">
            <v>팩케이지에어콘(상치형)4500KCAL/HR</v>
          </cell>
          <cell r="B5374" t="str">
            <v>대</v>
          </cell>
          <cell r="C5374">
            <v>1526800</v>
          </cell>
        </row>
        <row r="5375">
          <cell r="A5375" t="str">
            <v>휀코일유니트(상치노출)2400KCAL/HR</v>
          </cell>
          <cell r="B5375" t="str">
            <v>대</v>
          </cell>
          <cell r="C5375">
            <v>204490</v>
          </cell>
        </row>
        <row r="5376">
          <cell r="A5376" t="str">
            <v>휀코일유니트(천정카세트함)4200KCAL/HR</v>
          </cell>
          <cell r="B5376" t="str">
            <v>대</v>
          </cell>
          <cell r="C5376">
            <v>470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2호맨홀공제수량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조사"/>
      <sheetName val="전선 및 전선관"/>
      <sheetName val="입찰안"/>
      <sheetName val="단가"/>
      <sheetName val="분당전기"/>
      <sheetName val="N賃率-職"/>
      <sheetName val="단가산출"/>
      <sheetName val="옥외 전력간선공사"/>
      <sheetName val="전차선로 물량표"/>
      <sheetName val="부대내역"/>
      <sheetName val="ABUT수량-A1"/>
      <sheetName val="물가대비표"/>
      <sheetName val="부대공"/>
      <sheetName val="포장공"/>
      <sheetName val="토공"/>
      <sheetName val="가로등내역서"/>
      <sheetName val="수목표준대가"/>
      <sheetName val="자재표"/>
      <sheetName val="램머"/>
      <sheetName val="기계경비(시간당)"/>
      <sheetName val="단가표"/>
      <sheetName val="쌍송교"/>
      <sheetName val="전기일위대가"/>
      <sheetName val="예비"/>
      <sheetName val="수량산출(강변)"/>
      <sheetName val="수량산출(검수고)"/>
      <sheetName val="수량산출(공항)"/>
      <sheetName val="수량산출(구봉)"/>
      <sheetName val="수량산출(기지내)"/>
      <sheetName val="수량산출(대사)"/>
      <sheetName val="수량산출(도서관앞)"/>
      <sheetName val="수량산출(모타카고)"/>
      <sheetName val="수량산출(변전소)"/>
      <sheetName val="수량산출(본선설비)"/>
      <sheetName val="수량산출(봉황)"/>
      <sheetName val="수량산출(부원)"/>
      <sheetName val="수량산출(사상)"/>
      <sheetName val="수량산출(서연정)"/>
      <sheetName val="수량산출(수위실)"/>
      <sheetName val="수량산출(신명)"/>
      <sheetName val="수량산출(안동)"/>
      <sheetName val="수량산출(연지)"/>
      <sheetName val="수량산출(자재창고1)"/>
      <sheetName val="수량산출(자재창고2)"/>
      <sheetName val="수량산출(종합관리동)"/>
      <sheetName val="공량산출서"/>
      <sheetName val="일위산출"/>
      <sheetName val="건물"/>
      <sheetName val="원가계산서 "/>
      <sheetName val="DATA"/>
      <sheetName val="데이타"/>
      <sheetName val="MOTOR"/>
      <sheetName val="1차 내역서"/>
      <sheetName val="수량산출"/>
      <sheetName val="49일위"/>
      <sheetName val="48일위"/>
      <sheetName val="첨부1-1"/>
      <sheetName val="교각1"/>
      <sheetName val="용수개거 내역수량집계표"/>
      <sheetName val="손익분석"/>
      <sheetName val="LIST"/>
      <sheetName val="말뚝물량"/>
      <sheetName val="정산"/>
      <sheetName val="내역서"/>
      <sheetName val="ELECTRIC"/>
      <sheetName val="CTEMCOST"/>
      <sheetName val="수로단위수량"/>
      <sheetName val="산출"/>
      <sheetName val="내역"/>
      <sheetName val="설비2차"/>
      <sheetName val="guard(mac)"/>
      <sheetName val="덤프트럭계수"/>
      <sheetName val="이식운반"/>
      <sheetName val="간선계산"/>
      <sheetName val="단가대비표"/>
      <sheetName val="98지급계획"/>
      <sheetName val="패널"/>
      <sheetName val="배관배선 단가조사"/>
      <sheetName val="터파기및재료"/>
      <sheetName val="INPUT"/>
      <sheetName val="용산1(해보)"/>
      <sheetName val="SAMPLE"/>
      <sheetName val="1안"/>
      <sheetName val="3.내역서"/>
      <sheetName val="BEND LOSS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J直材4"/>
      <sheetName val="주소"/>
      <sheetName val="재집"/>
      <sheetName val="직재"/>
      <sheetName val="빌딩 안내"/>
      <sheetName val="연부97-1"/>
      <sheetName val="갑지1"/>
      <sheetName val="Baby일위대가"/>
      <sheetName val="당사"/>
      <sheetName val="문학간접"/>
      <sheetName val="工관리비율"/>
      <sheetName val="工완성공사율"/>
      <sheetName val="요율"/>
      <sheetName val="#REF"/>
      <sheetName val="2공구산출내역"/>
      <sheetName val="직노"/>
      <sheetName val="설비"/>
      <sheetName val="자재목록"/>
      <sheetName val="고압큐비클"/>
      <sheetName val="갑지"/>
      <sheetName val="집계표"/>
      <sheetName val="DATE"/>
      <sheetName val="노임단가"/>
      <sheetName val="프랜트면허"/>
      <sheetName val="토목주소"/>
      <sheetName val="전국현황"/>
      <sheetName val="BOX전기내역"/>
      <sheetName val="자재단가"/>
      <sheetName val="시설물기초"/>
      <sheetName val="금액내역서"/>
      <sheetName val="일위대가(출입)"/>
      <sheetName val="200"/>
      <sheetName val="Sheet1"/>
      <sheetName val="일위대가"/>
      <sheetName val="실행내역서"/>
      <sheetName val="기자재비"/>
      <sheetName val="1.설계기준"/>
      <sheetName val="중기사용료산출근거"/>
      <sheetName val="단가 및 재료비"/>
      <sheetName val="명일작업계획 (3)"/>
      <sheetName val="2000시행총괄"/>
      <sheetName val="wall"/>
      <sheetName val="수량집계"/>
      <sheetName val="잡비계산"/>
      <sheetName val="설계명세서"/>
      <sheetName val="공리공제"/>
      <sheetName val="공문"/>
      <sheetName val="등타입"/>
      <sheetName val="도로단위당"/>
      <sheetName val="CABLE SIZE-1"/>
      <sheetName val="토목"/>
      <sheetName val="Macro"/>
      <sheetName val="조도계산(가로등NEW)"/>
      <sheetName val="조명율데이타"/>
      <sheetName val="70%"/>
      <sheetName val="I一般比"/>
      <sheetName val="중기손료"/>
      <sheetName val="기초단가"/>
      <sheetName val="설계조건"/>
      <sheetName val="건축공사 집계표"/>
      <sheetName val="골조"/>
      <sheetName val="일위목록"/>
      <sheetName val="전기변내역"/>
      <sheetName val="캔개발배경"/>
      <sheetName val="시장"/>
      <sheetName val="일정표"/>
      <sheetName val="내역5"/>
      <sheetName val="일위대가(가설)"/>
      <sheetName val="수정"/>
      <sheetName val="공통가설"/>
      <sheetName val="통장출금액"/>
      <sheetName val="4-7.중앙전기실(노임단가)"/>
      <sheetName val="노임9월"/>
      <sheetName val="공내역"/>
      <sheetName val="DATA 입력란"/>
      <sheetName val="1. 설계조건 2.단면가정 3. 하중계산"/>
      <sheetName val="표지"/>
      <sheetName val="설비내역서"/>
      <sheetName val="건축내역서"/>
      <sheetName val="전기내역서"/>
      <sheetName val="사업수지"/>
      <sheetName val="견적서"/>
      <sheetName val="물가자료"/>
      <sheetName val="대목"/>
      <sheetName val="Macro1"/>
      <sheetName val="일위대가목록"/>
      <sheetName val="단가산출-기,교"/>
      <sheetName val="일위목록-기"/>
      <sheetName val="제경비"/>
      <sheetName val="명단"/>
      <sheetName val="터널조도"/>
      <sheetName val="투찰추정"/>
      <sheetName val="통로box전기"/>
      <sheetName val="청천내"/>
      <sheetName val="공사비명세서"/>
      <sheetName val="삼동내역서적용수량"/>
      <sheetName val="구리토평1전기"/>
      <sheetName val="Sheet5"/>
      <sheetName val="Total"/>
      <sheetName val="단"/>
      <sheetName val="전기BOX내역서"/>
      <sheetName val="조명율표"/>
      <sheetName val="도근좌표"/>
      <sheetName val="JUCKEYK"/>
      <sheetName val="데리네이타현황"/>
      <sheetName val="단가및재료비"/>
      <sheetName val="수목데이타 "/>
      <sheetName val="자료"/>
      <sheetName val="단가일람"/>
      <sheetName val="조경일람"/>
      <sheetName val="토건"/>
      <sheetName val="인건비"/>
      <sheetName val="총괄내역서"/>
      <sheetName val="9811"/>
      <sheetName val="건축내역"/>
      <sheetName val="변압기 및 발전기 용량"/>
      <sheetName val="토적표"/>
      <sheetName val="단가최종"/>
      <sheetName val="대가목록"/>
      <sheetName val="8설7발"/>
      <sheetName val="부하계산서"/>
      <sheetName val="공종구간"/>
      <sheetName val="목록"/>
      <sheetName val="copy"/>
      <sheetName val="서식"/>
      <sheetName val="조견표"/>
      <sheetName val="일위대가표"/>
      <sheetName val="SLAB"/>
      <sheetName val="J형측구단위수량"/>
      <sheetName val="슬래브"/>
      <sheetName val="산출기초"/>
      <sheetName val="S1,3"/>
      <sheetName val="토사(PE)"/>
      <sheetName val="계약원가"/>
      <sheetName val="49단가"/>
      <sheetName val=""/>
      <sheetName val="골조시행"/>
      <sheetName val="철거산출근거"/>
      <sheetName val="인원계획-미화"/>
      <sheetName val="COST"/>
      <sheetName val="소방"/>
      <sheetName val="수량이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차 갑지"/>
      <sheetName val="1차 내역서"/>
      <sheetName val="2차 갑지"/>
      <sheetName val="2차 내역서"/>
      <sheetName val="갑을 대비내역서"/>
      <sheetName val="물량산출서"/>
      <sheetName val="도급FORM"/>
      <sheetName val="을"/>
      <sheetName val="내역"/>
      <sheetName val="견적서"/>
      <sheetName val="실행(ALT1)"/>
      <sheetName val="설계예시"/>
      <sheetName val="골조시행"/>
      <sheetName val="내역서"/>
      <sheetName val="가로등내역서"/>
      <sheetName val="금액내역서"/>
      <sheetName val="6호기"/>
      <sheetName val="철콘-부대"/>
      <sheetName val="토사(PE)"/>
      <sheetName val="전력"/>
      <sheetName val="패널"/>
      <sheetName val="전선 및 전선관"/>
      <sheetName val="전기BOX내역서"/>
      <sheetName val="가설대가"/>
      <sheetName val="토공대가"/>
      <sheetName val="구조대가"/>
      <sheetName val="포설대가1"/>
      <sheetName val="부대대가"/>
      <sheetName val="건축도급단가"/>
      <sheetName val="실행단가"/>
      <sheetName val="2공구산출내역"/>
      <sheetName val="BOX전기내역"/>
      <sheetName val="공사개요"/>
      <sheetName val="개요"/>
      <sheetName val="동수"/>
      <sheetName val="9GNG운반"/>
      <sheetName val="70%"/>
      <sheetName val="물가자료"/>
      <sheetName val="그랜드카지노 견적서(발송용)"/>
      <sheetName val="설계내역서"/>
      <sheetName val="교통대책내역"/>
      <sheetName val="일위_파일"/>
      <sheetName val="구리토평1전기"/>
      <sheetName val="용산1(해보)"/>
      <sheetName val="시설물기초"/>
      <sheetName val="내역서2안"/>
      <sheetName val="단가표"/>
      <sheetName val="J直材4"/>
      <sheetName val="토목내역서 (도급단가)"/>
      <sheetName val="직재"/>
      <sheetName val="재집"/>
      <sheetName val="연부97-1"/>
      <sheetName val="갑지1"/>
      <sheetName val="설비2차"/>
      <sheetName val="A조"/>
      <sheetName val="APT"/>
      <sheetName val="총괄내역서"/>
      <sheetName val="인건비 "/>
      <sheetName val="견적대비표"/>
      <sheetName val="별제권_정리담보권1"/>
      <sheetName val="1차_갑지"/>
      <sheetName val="1차_내역서"/>
      <sheetName val="2차_갑지"/>
      <sheetName val="2차_내역서"/>
      <sheetName val="갑을_대비내역서"/>
      <sheetName val="단가"/>
      <sheetName val="노임단가"/>
      <sheetName val="자재"/>
      <sheetName val="공조기휀"/>
      <sheetName val="데이타"/>
      <sheetName val="22단가"/>
      <sheetName val="22인공"/>
      <sheetName val="준검 내역서"/>
      <sheetName val="직노"/>
      <sheetName val="건축원가"/>
      <sheetName val="SHEET1"/>
      <sheetName val="설명서 "/>
      <sheetName val="토목"/>
      <sheetName val="일위대가(건축)"/>
      <sheetName val="000000"/>
      <sheetName val="GAEYO"/>
      <sheetName val="문학간접"/>
      <sheetName val="b_balju-단가단가단가"/>
      <sheetName val="공통가설"/>
      <sheetName val="적격점수&lt;300억미만&gt;"/>
      <sheetName val="코드"/>
      <sheetName val="대목"/>
      <sheetName val="일위대가표"/>
      <sheetName val="내역1"/>
      <sheetName val="본실행경비"/>
      <sheetName val="실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보"/>
      <sheetName val="제원"/>
      <sheetName val="재집"/>
      <sheetName val="재"/>
      <sheetName val="간재"/>
      <sheetName val="노집"/>
      <sheetName val="직노"/>
      <sheetName val="노공"/>
      <sheetName val="임율"/>
      <sheetName val="간노비"/>
      <sheetName val="경산"/>
      <sheetName val="단가"/>
      <sheetName val="XXXXXX"/>
      <sheetName val="VXXX"/>
      <sheetName val="진짜내역"/>
      <sheetName val="총괄"/>
      <sheetName val="집계"/>
      <sheetName val="내역"/>
      <sheetName val="공량집"/>
      <sheetName val="배부율"/>
      <sheetName val="완성1"/>
      <sheetName val="완성2"/>
      <sheetName val="산재비율"/>
      <sheetName val="안전비율"/>
      <sheetName val="일반비율"/>
      <sheetName val="노임"/>
      <sheetName val="공량"/>
      <sheetName val="전시원"/>
      <sheetName val="전시내"/>
      <sheetName val="Sheet1"/>
      <sheetName val="Sheet2"/>
      <sheetName val="Sheet3"/>
      <sheetName val="표"/>
      <sheetName val="목"/>
      <sheetName val="설"/>
      <sheetName val="일"/>
      <sheetName val="일집표"/>
      <sheetName val="일위표"/>
      <sheetName val="수표"/>
      <sheetName val="원가"/>
      <sheetName val="집계표"/>
      <sheetName val="내역서(내부)"/>
      <sheetName val="내역서"/>
      <sheetName val="일위대가"/>
      <sheetName val="단가산출서"/>
      <sheetName val="중기사용료"/>
      <sheetName val="재료단가"/>
      <sheetName val="노임단가"/>
      <sheetName val="총경기장별내역서(10-11)"/>
      <sheetName val="경기장별내역서(12-107)"/>
      <sheetName val="1차 내역서"/>
      <sheetName val="일위대가목록"/>
      <sheetName val="한강운반비"/>
      <sheetName val="공통(20-91)"/>
      <sheetName val="사당"/>
      <sheetName val="을"/>
      <sheetName val="입찰안"/>
      <sheetName val="백암비스타내역"/>
      <sheetName val="물가"/>
      <sheetName val="원가 (2)"/>
      <sheetName val="직재"/>
      <sheetName val="#REF"/>
      <sheetName val="6PILE  (돌출)"/>
      <sheetName val="일위대가(4층원격)"/>
      <sheetName val="차액보증"/>
      <sheetName val="철거산출근거"/>
      <sheetName val="견적서"/>
      <sheetName val="부대공"/>
      <sheetName val="포장공"/>
      <sheetName val="토공"/>
      <sheetName val="J直材4"/>
      <sheetName val="98지급계획"/>
      <sheetName val="현장"/>
      <sheetName val="2공구산출내역"/>
      <sheetName val="내역서2안"/>
      <sheetName val="품셈TABLE"/>
      <sheetName val="공통가설"/>
      <sheetName val="기초내역서"/>
      <sheetName val="수량산출"/>
      <sheetName val="대가목록표"/>
      <sheetName val="소방사항"/>
      <sheetName val="교통대책내역"/>
      <sheetName val="토목공사일반"/>
      <sheetName val="JUCK"/>
      <sheetName val="단가조사"/>
      <sheetName val="내역서(설비+소방)"/>
      <sheetName val="실행내역"/>
      <sheetName val="금액내역서"/>
      <sheetName val="DATE"/>
      <sheetName val="산출근거"/>
      <sheetName val="설계서(표지)"/>
      <sheetName val="원가계산서"/>
      <sheetName val="BID"/>
      <sheetName val="평가데이터"/>
      <sheetName val="골조시행"/>
      <sheetName val="첨부1"/>
      <sheetName val="인건-측정"/>
      <sheetName val="부재리스트"/>
      <sheetName val="노무"/>
      <sheetName val="공사개요"/>
      <sheetName val="공사현황"/>
      <sheetName val="추가대화"/>
      <sheetName val="자재단가리스트"/>
      <sheetName val="패널"/>
      <sheetName val="계양가시설"/>
      <sheetName val="BCK3672"/>
      <sheetName val="NEGO"/>
      <sheetName val="N賃率-職"/>
      <sheetName val="감가상각"/>
      <sheetName val="토사(PE)"/>
      <sheetName val="Total"/>
      <sheetName val="ELECTRIC"/>
      <sheetName val="별표"/>
      <sheetName val="현장경비"/>
      <sheetName val="2공구하도급내역서"/>
      <sheetName val="KIM"/>
      <sheetName val="단가 (2)"/>
      <sheetName val="자  재"/>
      <sheetName val="건축외주"/>
      <sheetName val="설계내역서"/>
      <sheetName val="노무비"/>
      <sheetName val="도급FORM"/>
      <sheetName val="아파트 내역"/>
      <sheetName val="TANK견적대지"/>
      <sheetName val="초기화면"/>
      <sheetName val="관급자재"/>
      <sheetName val="대상공사(조달청)"/>
      <sheetName val="자료(통합)"/>
      <sheetName val="중기조종사 단위단가"/>
      <sheetName val="파일의이용"/>
      <sheetName val="일위"/>
      <sheetName val="전체"/>
      <sheetName val="Sheet4"/>
      <sheetName val="인테리어내역"/>
      <sheetName val="공사예산하조서(O.K)"/>
      <sheetName val="기계경비(시간당)"/>
      <sheetName val="램머"/>
      <sheetName val="설계명세서 (장비)"/>
      <sheetName val="시설장비부하계산서"/>
      <sheetName val="CT "/>
      <sheetName val="기본일위"/>
      <sheetName val="건축원가"/>
      <sheetName val="내역서총집계표"/>
      <sheetName val="갑지(추정)"/>
      <sheetName val="토목"/>
      <sheetName val="요율"/>
      <sheetName val="2000.11월설계내역"/>
      <sheetName val="실행"/>
      <sheetName val="104동"/>
      <sheetName val="사급자재(1단계)"/>
      <sheetName val="2006년일위대가"/>
      <sheetName val="LP-S"/>
      <sheetName val="데이타"/>
      <sheetName val="I一般比"/>
      <sheetName val="홍보비디오"/>
      <sheetName val="Book4"/>
      <sheetName val=" HIT-&gt;HMC 견적(3900)"/>
      <sheetName val="설직재-1"/>
      <sheetName val="2F 회의실견적(5_14 일대)"/>
      <sheetName val="工완성공사율"/>
      <sheetName val="20관리비율"/>
      <sheetName val="단가기준"/>
      <sheetName val="저"/>
      <sheetName val="설계명세서"/>
      <sheetName val="자료입력"/>
      <sheetName val="간접"/>
      <sheetName val="날개벽"/>
      <sheetName val="일위대가표"/>
      <sheetName val="설계명세서(a"/>
      <sheetName val="변수값"/>
      <sheetName val="중기상차"/>
      <sheetName val="AS복구"/>
      <sheetName val="중기터파기"/>
      <sheetName val="주소"/>
      <sheetName val="청천내"/>
      <sheetName val="계수시트"/>
      <sheetName val="원가계산서 "/>
      <sheetName val="제품별단가"/>
      <sheetName val="제품별절단길이-0628"/>
      <sheetName val="COST"/>
      <sheetName val="단가 "/>
      <sheetName val="수목표준대가"/>
      <sheetName val="수목데이타 "/>
      <sheetName val="16-1"/>
      <sheetName val="사업부배부A"/>
      <sheetName val="1.설계기준"/>
      <sheetName val="기둥(원형)"/>
      <sheetName val="기초공"/>
      <sheetName val="건축내역(진해석동)"/>
      <sheetName val="동수"/>
      <sheetName val="누계12"/>
      <sheetName val="전체도급"/>
      <sheetName val="총괄내역서"/>
      <sheetName val="급수 (LPM)"/>
      <sheetName val="도급견적가"/>
      <sheetName val="공통비(전체)"/>
      <sheetName val="공사내역"/>
      <sheetName val="일용직내역"/>
      <sheetName val="FB25JN"/>
      <sheetName val="부대내역"/>
      <sheetName val="전력"/>
      <sheetName val="자재표"/>
      <sheetName val="합천내역"/>
      <sheetName val="pier(각형)"/>
      <sheetName val="총괄표"/>
      <sheetName val="자판실행"/>
      <sheetName val="평내중"/>
      <sheetName val="총괄내역"/>
      <sheetName val="구천"/>
      <sheetName val="연결관암거"/>
      <sheetName val="6호기"/>
      <sheetName val="A LINE"/>
      <sheetName val="PAC"/>
      <sheetName val="일위목록-기"/>
      <sheetName val="단"/>
      <sheetName val="CP-E2 (품셈표)"/>
      <sheetName val="현금"/>
      <sheetName val="A-4"/>
      <sheetName val="공통가설공사"/>
      <sheetName val="국별인원"/>
      <sheetName val="MIJIBI"/>
      <sheetName val="갑지"/>
      <sheetName val="개요"/>
      <sheetName val="프랜트면허"/>
      <sheetName val="기초자료입력"/>
      <sheetName val="연습"/>
      <sheetName val="공구"/>
      <sheetName val="연부97-1"/>
      <sheetName val="갑지1"/>
      <sheetName val="기존단가 (2)"/>
      <sheetName val="유림골조"/>
      <sheetName val="비교1"/>
      <sheetName val="직접수량"/>
      <sheetName val="말뚝물량"/>
      <sheetName val="실행철강하도"/>
      <sheetName val="재공품기초자료"/>
      <sheetName val="제직재"/>
      <sheetName val="구조대가"/>
      <sheetName val="포설대가1"/>
      <sheetName val="부대대가"/>
      <sheetName val="중강당 내역"/>
      <sheetName val="전차선로 물량표"/>
      <sheetName val="2003 일위대가"/>
      <sheetName val="工관리비율"/>
      <sheetName val="준검 내역서"/>
      <sheetName val="내역서1999.8최종"/>
      <sheetName val="정부노임단가"/>
      <sheetName val="입력"/>
      <sheetName val="납부서"/>
      <sheetName val="공사기본내용입력"/>
      <sheetName val="중기사용료산출근거"/>
      <sheetName val="단가산출2"/>
      <sheetName val="단가 및 재료비"/>
      <sheetName val="토적표"/>
      <sheetName val="TRU"/>
      <sheetName val="소비자가"/>
      <sheetName val="원가_(2)"/>
      <sheetName val="1차_내역서"/>
      <sheetName val="6PILE__(돌출)"/>
      <sheetName val="Sheet5"/>
      <sheetName val="Sheet1 (2)"/>
      <sheetName val="전기혼잡제경비(45)"/>
      <sheetName val="원가계산"/>
      <sheetName val="원가계산 (2)"/>
      <sheetName val="단가산출"/>
      <sheetName val="인사자료총집계"/>
      <sheetName val="주식"/>
      <sheetName val="부대공Ⅱ"/>
      <sheetName val="현장관리비"/>
      <sheetName val="기본자료"/>
      <sheetName val="DATA"/>
      <sheetName val="예산명세서"/>
      <sheetName val="외주비"/>
      <sheetName val="소각장스케줄"/>
      <sheetName val="구리토평1전기"/>
      <sheetName val="덕전리"/>
      <sheetName val="fursys"/>
      <sheetName val="중기조종사_단위단가"/>
      <sheetName val="아파트_내역"/>
      <sheetName val="내   역"/>
      <sheetName val="공사원가계산서"/>
      <sheetName val="도급예산내역서총괄표"/>
      <sheetName val="외삼초"/>
      <sheetName val="서울대규장각(가시설흙막이)"/>
      <sheetName val="건축공사 분괴표원본데이터(공통+건축)"/>
      <sheetName val="전선 및 전선관"/>
      <sheetName val="6.일위목록"/>
      <sheetName val="재료비"/>
      <sheetName val="공통(Ȳ_x0000__xd800_䧶_x0000__x0000_"/>
      <sheetName val="단중표"/>
      <sheetName val="노임이"/>
      <sheetName val="지하"/>
      <sheetName val="도급예산내역서봉투"/>
      <sheetName val="설계산출표지"/>
      <sheetName val="을부담운반비"/>
      <sheetName val="운반비산출"/>
      <sheetName val="제-노임"/>
      <sheetName val="시멘트"/>
      <sheetName val="CODE(2)"/>
      <sheetName val="1차설계변경내역"/>
      <sheetName val="식재인부"/>
      <sheetName val="일위(설)"/>
      <sheetName val="1000 DB구축 부표"/>
      <sheetName val="설계서"/>
      <sheetName val="설계산출기초"/>
      <sheetName val="수목데이타"/>
      <sheetName val="시설물기초"/>
      <sheetName val="단가및재료비"/>
      <sheetName val="건축내역"/>
      <sheetName val="SUMMARY"/>
      <sheetName val="PAINT"/>
      <sheetName val="전기변내역"/>
      <sheetName val="식재일위대가"/>
      <sheetName val="분양가"/>
      <sheetName val="2.대외공문"/>
      <sheetName val="TEL"/>
      <sheetName val="부대대비"/>
      <sheetName val="냉연집계"/>
      <sheetName val="10월"/>
      <sheetName val="업체별기성내역"/>
      <sheetName val="동원인원"/>
      <sheetName val="99노임기준"/>
      <sheetName val="유기공정"/>
      <sheetName val="Tool"/>
      <sheetName val="신규DEP"/>
      <sheetName val="가로등내역서"/>
      <sheetName val="공통(Ȳ"/>
      <sheetName val="SW개발대상목록(기능점수)"/>
      <sheetName val="증감대비"/>
      <sheetName val="내역서적용수량"/>
      <sheetName val="실행내역서"/>
      <sheetName val="경영"/>
      <sheetName val="98년"/>
      <sheetName val="실적"/>
      <sheetName val="70%"/>
      <sheetName val="명세서"/>
      <sheetName val="직접경비"/>
      <sheetName val="직접인건비"/>
      <sheetName val="1안"/>
      <sheetName val="기초입력 DATA"/>
      <sheetName val="토공사(흙막이)"/>
      <sheetName val="증감내역서"/>
      <sheetName val="이름정의"/>
      <sheetName val="터파기및재료"/>
      <sheetName val="시화점실행"/>
      <sheetName val="전기"/>
      <sheetName val="부하계산서"/>
      <sheetName val="관접합및부설"/>
      <sheetName val="5사남"/>
      <sheetName val="일위_파일"/>
      <sheetName val="RE9604"/>
      <sheetName val="현장관리"/>
      <sheetName val="대비2"/>
      <sheetName val="기초단가"/>
      <sheetName val="기초일위대가"/>
      <sheetName val="단가대비표"/>
      <sheetName val="소방"/>
      <sheetName val="원가+내역"/>
      <sheetName val="INPUT"/>
      <sheetName val="2)관접합"/>
      <sheetName val="03전반노무비"/>
      <sheetName val="목록"/>
      <sheetName val="¿øº¸"/>
      <sheetName val="Á¦¿ø"/>
      <sheetName val="ÀçÁý"/>
      <sheetName val="Àç"/>
      <sheetName val="°£Àç"/>
      <sheetName val="³ëÁý"/>
      <sheetName val="Á÷³ë"/>
      <sheetName val="³ë°ø"/>
      <sheetName val="ÀÓÀ²"/>
      <sheetName val="°£³ëºñ"/>
      <sheetName val="°æ»ê"/>
      <sheetName val="ÁøÂ¥³»¿ª"/>
      <sheetName val="´Ü°¡"/>
      <sheetName val="ÃÑ°ý"/>
      <sheetName val="Áý°è"/>
      <sheetName val="³»¿ª"/>
      <sheetName val="°ø·®Áý"/>
      <sheetName val="¹èºÎÀ²"/>
      <sheetName val="¿Ï¼º1"/>
      <sheetName val="¿Ï¼º2"/>
      <sheetName val="»êÀçºñÀ²"/>
      <sheetName val="¾ÈÀüºñÀ²"/>
      <sheetName val="ÀÏ¹ÝºñÀ²"/>
      <sheetName val="³ëÀÓ"/>
      <sheetName val="°ø·®"/>
      <sheetName val="Àü½Ã¿ø"/>
      <sheetName val="Àü½Ã³»"/>
      <sheetName val="Ç¥"/>
      <sheetName val="¸ñ"/>
      <sheetName val="¼³"/>
      <sheetName val="ÀÏ"/>
      <sheetName val="ÀÏÁýÇ¥"/>
      <sheetName val="ÀÏÀ§Ç¥"/>
      <sheetName val="¼öÇ¥"/>
      <sheetName val="¿ø°¡"/>
      <sheetName val="Áý°èÇ¥"/>
      <sheetName val="³»¿ª¼­(³»ºÎ)"/>
      <sheetName val="³»¿ª¼­"/>
      <sheetName val="ÀÏÀ§´ë°¡"/>
      <sheetName val="´Ü°¡»êÃâ¼­"/>
      <sheetName val="Áß±â»ç¿ë·á"/>
      <sheetName val="Àç·á´Ü°¡"/>
      <sheetName val="³ëÀÓ´Ü°¡"/>
      <sheetName val="ÃÑ°æ±âÀåº°³»¿ª¼­(10-11)"/>
      <sheetName val="°æ±âÀåº°³»¿ª¼­(12-107)"/>
      <sheetName val="1Â÷ ³»¿ª¼­"/>
      <sheetName val="ÀÏÀ§´ë°¡¸ñ·Ï"/>
      <sheetName val="ÇÑ°­¿î¹Ýºñ"/>
      <sheetName val="°øÅë(20-91)"/>
      <sheetName val="»ç´ç"/>
      <sheetName val="À»"/>
      <sheetName val="ÀÔÂû¾È"/>
      <sheetName val="¹é¾Ïºñ½ºÅ¸³»¿ª"/>
      <sheetName val="98Áö±Þ°èÈ¹"/>
      <sheetName val="¿ø°¡ (2)"/>
      <sheetName val="¹°°¡"/>
      <sheetName val="Á÷Àç"/>
      <sheetName val="6PILE  (µ¹Ãâ)"/>
      <sheetName val="ÀÏÀ§´ë°¡(4Ãþ¿ø°Ý)"/>
      <sheetName val="Â÷¾×º¸Áõ"/>
      <sheetName val="Ã¶°Å»êÃâ±Ù°Å"/>
      <sheetName val="ºÎ´ë°ø"/>
      <sheetName val="Æ÷Àå°ø"/>
      <sheetName val="Åä°ø"/>
      <sheetName val="°ßÀû¼­"/>
      <sheetName val="JòÁî§4"/>
      <sheetName val="±âÃÊ³»¿ª¼­"/>
      <sheetName val="¼ö·®»êÃâ"/>
      <sheetName val="´ë°¡¸ñ·ÏÇ¥"/>
      <sheetName val="ÇöÀå"/>
      <sheetName val="2°ø±¸»êÃâ³»¿ª"/>
      <sheetName val="³»¿ª¼­2¾È"/>
      <sheetName val="Ç°¼ÀTABLE"/>
      <sheetName val="Åä¸ñ°ø»çÀÏ¹Ý"/>
      <sheetName val="Ãß°¡´ëÈ­"/>
      <sheetName val="°øÅë°¡¼³"/>
      <sheetName val="¼³°è¼­(Ç¥Áö)"/>
      <sheetName val="¿ø°¡°è»ê¼­"/>
      <sheetName val="°ø»çÇöÈ²"/>
      <sheetName val="´Ü°¡Á¶»ç"/>
      <sheetName val="±Ý¾×³»¿ª¼­"/>
      <sheetName val="¼Ò¹æ»çÇ×"/>
      <sheetName val="±³Åë´ëÃ¥³»¿ª"/>
      <sheetName val="»êÃâ±Ù°Å"/>
      <sheetName val="ÀÚÀç´Ü°¡¸®½ºÆ®"/>
      <sheetName val="ÆÐ³Î"/>
      <sheetName val="°è¾ç°¡½Ã¼³"/>
      <sheetName val="³ë¹«"/>
      <sheetName val="°ø»ç°³¿ä"/>
      <sheetName val="½ÇÇà³»¿ª"/>
      <sheetName val="NìüëÒ-òÅ"/>
      <sheetName val="Æò°¡µ¥ÀÌÅÍ"/>
      <sheetName val="µµ±ÞFORM"/>
      <sheetName val="¾ÆÆÄÆ® ³»¿ª"/>
      <sheetName val="ÃÊ±âÈ­¸é"/>
      <sheetName val="°ü±ÞÀÚÀç"/>
      <sheetName val="TANK°ßÀû´ëÁö"/>
      <sheetName val="ÀÎ°Ç-ÃøÁ¤"/>
      <sheetName val="´ë»ó°ø»ç(Á¶´ÞÃ»)"/>
      <sheetName val="ÀÚ·á(ÅëÇÕ)"/>
      <sheetName val="ÀÏÀ§"/>
      <sheetName val="°ø»ç¿¹»êÇÏÁ¶¼­(O.K)"/>
      <sheetName val="³ë¹«ºñ"/>
      <sheetName val="±â°è°æºñ(½Ã°£´ç)"/>
      <sheetName val="·¥¸Ó"/>
      <sheetName val="ÆÄÀÏÀÇÀÌ¿ë"/>
      <sheetName val="¼³°è¸í¼¼¼­ (Àåºñ)"/>
      <sheetName val="±âº»ÀÏÀ§"/>
      <sheetName val="³»¿ª¼­(¼³ºñ+¼Ò¹æ)"/>
      <sheetName val="ÀüÃ¼"/>
      <sheetName val="°ñÁ¶½ÃÇà"/>
      <sheetName val="Ã·ºÎ1"/>
      <sheetName val="ºÎÀç¸®½ºÆ®"/>
      <sheetName val="º°Ç¥"/>
      <sheetName val="¼³°è³»¿ª¼­"/>
      <sheetName val="2°ø±¸ÇÏµµ±Þ³»¿ª¼­"/>
      <sheetName val="°ÇÃà¿ø°¡"/>
      <sheetName val="³»¿ª¼­ÃÑÁý°èÇ¥"/>
      <sheetName val="ÀÎÅ×¸®¾î³»¿ª"/>
      <sheetName val="°©Áö(ÃßÁ¤)"/>
      <sheetName val="Åä¸ñ"/>
      <sheetName val="ÇöÀå°æºñ"/>
      <sheetName val="Áß±âÁ¶Á¾»ç ´ÜÀ§´Ü°¡"/>
      <sheetName val="¿äÀ²"/>
      <sheetName val="2000.11¿ù¼³°è³»¿ª"/>
      <sheetName val="ÀÚ  Àç"/>
      <sheetName val="°ÇÃà¿ÜÁÖ"/>
      <sheetName val="½Ã¼³ÀåºñºÎÇÏ°è»ê¼­"/>
      <sheetName val="°¨°¡»ó°¢"/>
      <sheetName val="Åä»ç(PE)"/>
      <sheetName val="³¯°³º®"/>
      <sheetName val="약품공급2"/>
      <sheetName val="FOB발"/>
      <sheetName val="출자한도"/>
      <sheetName val="스텐문틀설치"/>
      <sheetName val="샌딩 에폭시 도장"/>
      <sheetName val="물가자료"/>
      <sheetName val="세금자료"/>
      <sheetName val="60명당사(총괄)"/>
      <sheetName val="손익분석"/>
      <sheetName val="운반비"/>
      <sheetName val="설계예산서"/>
      <sheetName val="구간별현황"/>
      <sheetName val="기성청구서"/>
      <sheetName val="자재대"/>
      <sheetName val="200"/>
      <sheetName val="간접비계산"/>
      <sheetName val="입력데이타"/>
      <sheetName val="대가단최종"/>
      <sheetName val="산출내역서"/>
      <sheetName val="PSCbeam설계"/>
      <sheetName val="1456"/>
      <sheetName val="BOX전기내역"/>
      <sheetName val="6-1. 관개량조서"/>
      <sheetName val="3.공통공사대비"/>
      <sheetName val="공통(Ȳ?_xd800_䧶??"/>
      <sheetName val="b_balju"/>
      <sheetName val="총차분(토목)"/>
      <sheetName val="부안일위"/>
      <sheetName val="산출내역서집계표"/>
      <sheetName val="Base"/>
      <sheetName val="001"/>
      <sheetName val="99총공사내역서"/>
      <sheetName val="코드표"/>
      <sheetName val="공량산출서"/>
      <sheetName val="설계내역"/>
      <sheetName val="한일양산"/>
      <sheetName val="정산서 "/>
      <sheetName val="외주"/>
      <sheetName val="값"/>
      <sheetName val="노무비단가"/>
      <sheetName val="명세"/>
      <sheetName val="을지"/>
      <sheetName val="분전함신설"/>
      <sheetName val="접지1종"/>
      <sheetName val="실행보고서갑지"/>
      <sheetName val="설계명세서(종합)"/>
      <sheetName val="소요자재"/>
      <sheetName val="노무산출서"/>
      <sheetName val="물가대비표"/>
      <sheetName val="용역비내역-진짜"/>
      <sheetName val="자재단가"/>
      <sheetName val="일위대가표(유단가)"/>
      <sheetName val="조건표"/>
      <sheetName val="wall"/>
      <sheetName val="데리네이타현황"/>
      <sheetName val="빙축열"/>
      <sheetName val="열린교실"/>
      <sheetName val="집수정단위수량 "/>
      <sheetName val="기본단가표"/>
      <sheetName val="배관BM(일반)"/>
      <sheetName val="APT"/>
      <sheetName val="설계"/>
      <sheetName val="기본사항"/>
      <sheetName val="1회 기성내역서"/>
      <sheetName val="범례표"/>
      <sheetName val="감리원배치기준"/>
      <sheetName val="책임감리공제요율"/>
      <sheetName val="산식3"/>
      <sheetName val="등급별 배치기준"/>
      <sheetName val="data table"/>
      <sheetName val="DATA1"/>
      <sheetName val="자동차폐수처리장"/>
      <sheetName val="시중노임(공사)"/>
      <sheetName val="일반공사"/>
      <sheetName val="실행대비"/>
      <sheetName val="입찰"/>
      <sheetName val="현경"/>
      <sheetName val="설계변경총괄표(계산식)"/>
      <sheetName val="대비표(토공1안)"/>
      <sheetName val="Sheet6"/>
      <sheetName val="시중노임단가"/>
      <sheetName val="총물량"/>
      <sheetName val="용수간선"/>
      <sheetName val="표지"/>
      <sheetName val="설명서 "/>
      <sheetName val="해평견적"/>
      <sheetName val="단가조사(기계)"/>
      <sheetName val="유림콘도"/>
      <sheetName val="단청공사"/>
      <sheetName val="2000년1차"/>
      <sheetName val="1"/>
      <sheetName val="2"/>
      <sheetName val="3"/>
      <sheetName val="4"/>
      <sheetName val="5"/>
      <sheetName val="6"/>
      <sheetName val="참고"/>
      <sheetName val="전등설비"/>
      <sheetName val="ABUT수량-A1"/>
      <sheetName val="산출내역(K2)"/>
      <sheetName val="Customer Databas"/>
      <sheetName val="단가산출목록표"/>
      <sheetName val="토목공사"/>
      <sheetName val="지질조사분석"/>
      <sheetName val="우수받이"/>
      <sheetName val="A갑지"/>
      <sheetName val="돈암사업"/>
      <sheetName val="도봉2지구"/>
      <sheetName val="기본자료입력"/>
      <sheetName val="견적내역"/>
      <sheetName val="A 견적"/>
      <sheetName val="견적"/>
      <sheetName val="공수"/>
      <sheetName val="산근"/>
      <sheetName val="특수선일위대가"/>
      <sheetName val="JUCKEYK"/>
      <sheetName val="1TYPE"/>
      <sheetName val="AIR SHOWER(3인용)"/>
      <sheetName val="Y-WORK"/>
      <sheetName val="5-2.수량산출(A4)"/>
      <sheetName val="6-1.노임단가"/>
      <sheetName val="6-1.단가비교표"/>
      <sheetName val="호표"/>
      <sheetName val="도로정위치부표"/>
      <sheetName val="도로조사부표"/>
      <sheetName val="대표자"/>
      <sheetName val="단가_(2)"/>
      <sheetName val="자__재"/>
      <sheetName val="2000_11월설계내역"/>
      <sheetName val="CT_"/>
      <sheetName val="공사예산하조서(O_K)"/>
      <sheetName val="설계명세서_(장비)"/>
      <sheetName val="_HIT-&gt;HMC_견적(3900)"/>
      <sheetName val="2F_회의실견적(5_14_일대)"/>
      <sheetName val="원가계산서_"/>
      <sheetName val="단가_"/>
      <sheetName val="수목데이타_"/>
      <sheetName val="1_설계기준"/>
      <sheetName val="급수_(LPM)"/>
      <sheetName val="업무"/>
      <sheetName val="건축설계 대가요율"/>
      <sheetName val="경율산정"/>
      <sheetName val="ABUT수량-A_x0000_"/>
      <sheetName val="VXXXXX"/>
      <sheetName val="적용대가"/>
      <sheetName val="지수내역"/>
      <sheetName val="노(97.1,97.9,98.1)"/>
      <sheetName val="조경적용"/>
      <sheetName val="조경내역"/>
      <sheetName val="기계적용"/>
      <sheetName val="기계내역"/>
      <sheetName val="계장적용 "/>
      <sheetName val="계장내역"/>
      <sheetName val="일위목록"/>
      <sheetName val="산출기준자료"/>
      <sheetName val="7단가"/>
      <sheetName val="EQ-R1"/>
      <sheetName val="공조기"/>
      <sheetName val="02하반기노임"/>
      <sheetName val="CTEMCOST"/>
      <sheetName val="SCHEDULE"/>
      <sheetName val="구의동공내역서"/>
      <sheetName val="단가산출서 (2)"/>
      <sheetName val="국영"/>
      <sheetName val="개산공사비"/>
      <sheetName val="토건"/>
      <sheetName val="청산공사"/>
      <sheetName val="내역서(삼호)"/>
      <sheetName val="운동장 (2)"/>
      <sheetName val="000000"/>
      <sheetName val="내역5"/>
      <sheetName val="단가일람"/>
      <sheetName val="조경일람"/>
      <sheetName val="summary_집계"/>
      <sheetName val="Total 단위경유량집계"/>
      <sheetName val="교대(A1-A2)"/>
      <sheetName val="구분"/>
      <sheetName val="L_RPTB02_01"/>
      <sheetName val="예산총괄"/>
      <sheetName val="기초목"/>
      <sheetName val="토목검측서"/>
      <sheetName val="0312실기성"/>
      <sheetName val="기타 정보통신공사"/>
      <sheetName val="98NS-N"/>
      <sheetName val="Mc1"/>
      <sheetName val="공통(Ȳ_x0000_�䧶_x0000__x0000_"/>
      <sheetName val="공통(Ȳ?�䧶??"/>
      <sheetName val="BOX전기_x0010__x0000_"/>
      <sheetName val="BOX전기_x0010_?"/>
      <sheetName val="참조"/>
      <sheetName val="공사명입력"/>
      <sheetName val="근로자자료입력"/>
      <sheetName val="참고자료"/>
      <sheetName val="VII-2현장경비"/>
      <sheetName val="P-1"/>
      <sheetName val="견적대비"/>
      <sheetName val="공비대비"/>
      <sheetName val="본체"/>
      <sheetName val="유지관리비등"/>
      <sheetName val="Sens&amp;Anal"/>
      <sheetName val="IS&lt;양식27&gt;"/>
      <sheetName val="총투자비산정"/>
      <sheetName val="심사물량"/>
      <sheetName val="setup"/>
      <sheetName val="가격"/>
      <sheetName val="1.1서버도입"/>
      <sheetName val="대치판정"/>
      <sheetName val="수금예정"/>
      <sheetName val="database"/>
      <sheetName val="변수"/>
      <sheetName val="조경"/>
      <sheetName val="Baby일위대가"/>
      <sheetName val="원가서"/>
      <sheetName val="유수전환공사"/>
      <sheetName val="간지"/>
      <sheetName val="단가(자재)"/>
      <sheetName val="단가(노임)"/>
      <sheetName val="기초목록"/>
      <sheetName val="Macro1"/>
      <sheetName val="사통"/>
      <sheetName val="6PILE__(돌출)1"/>
      <sheetName val="1차_내역서1"/>
      <sheetName val="원가_(2)1"/>
      <sheetName val="아파트_내역1"/>
      <sheetName val="단가_(2)1"/>
      <sheetName val="자__재1"/>
      <sheetName val="중기조종사_단위단가1"/>
      <sheetName val="2000_11월설계내역1"/>
      <sheetName val="CT_1"/>
      <sheetName val="공사예산하조서(O_K)1"/>
      <sheetName val="설계명세서_(장비)1"/>
      <sheetName val="_HIT-&gt;HMC_견적(3900)1"/>
      <sheetName val="2F_회의실견적(5_14_일대)1"/>
      <sheetName val="원가계산서_1"/>
      <sheetName val="단가_1"/>
      <sheetName val="물량산출서"/>
      <sheetName val="진주방향"/>
      <sheetName val="연구동"/>
      <sheetName val="단가비교표"/>
      <sheetName val="Eng'g단가표(050204)"/>
      <sheetName val="수목데이타_1"/>
      <sheetName val="1_설계기준1"/>
      <sheetName val="급수_(LPM)1"/>
      <sheetName val="중강당_내역"/>
      <sheetName val="CP-E2_(품셈표)"/>
      <sheetName val="2003_일위대가"/>
      <sheetName val="A_LINE"/>
      <sheetName val="준검_내역서"/>
      <sheetName val="전차선로_물량표"/>
      <sheetName val="내역서1999_8최종"/>
      <sheetName val="건축공사_분괴표원본데이터(공통+건축)"/>
      <sheetName val="기존단가_(2)"/>
      <sheetName val="전선_및_전선관"/>
      <sheetName val="6_일위목록"/>
      <sheetName val="원가계산_(2)"/>
      <sheetName val="내___역"/>
      <sheetName val="1000_DB구축_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공정율"/>
      <sheetName val="pldt"/>
      <sheetName val="건집"/>
      <sheetName val="건축"/>
      <sheetName val="기설집"/>
      <sheetName val="설집"/>
      <sheetName val="경산"/>
      <sheetName val="1차 내역서"/>
      <sheetName val="을"/>
      <sheetName val="일위대가"/>
      <sheetName val="Baby일위대가"/>
      <sheetName val="Sheet5"/>
      <sheetName val="원가계산"/>
      <sheetName val="수정내역"/>
      <sheetName val="일위대가표"/>
      <sheetName val="실행내역"/>
      <sheetName val="XXXXXX"/>
      <sheetName val="VXXX"/>
      <sheetName val="진짜내역"/>
      <sheetName val="전시원"/>
      <sheetName val="전시내"/>
      <sheetName val="Sheet1"/>
      <sheetName val="Sheet2"/>
      <sheetName val="Sheet3"/>
      <sheetName val="식재수량표"/>
      <sheetName val="표"/>
      <sheetName val="목"/>
      <sheetName val="설 (3)"/>
      <sheetName val="설 (2)"/>
      <sheetName val="설"/>
      <sheetName val="일"/>
      <sheetName val="일집표"/>
      <sheetName val="일위표"/>
      <sheetName val="수표"/>
      <sheetName val="총집"/>
      <sheetName val="원가"/>
      <sheetName val="집계표"/>
      <sheetName val="총경기장별내역서(10-11)"/>
      <sheetName val="경기장별내역서(12-107)"/>
      <sheetName val="내역서"/>
      <sheetName val="단가산출서"/>
      <sheetName val="중기사용료"/>
      <sheetName val="재료단가"/>
      <sheetName val="노임단가"/>
      <sheetName val="제작총집계표"/>
      <sheetName val="내역"/>
      <sheetName val="#REF"/>
      <sheetName val="101동"/>
      <sheetName val="2000년1차"/>
      <sheetName val="2000전체분"/>
      <sheetName val="교통대책내역"/>
      <sheetName val="MAIN_TABLE"/>
      <sheetName val="백암비스타내역"/>
      <sheetName val="KKK"/>
      <sheetName val="현장"/>
      <sheetName val="기본일위"/>
      <sheetName val="J直材4"/>
      <sheetName val="일반전기C"/>
      <sheetName val="외주비"/>
      <sheetName val="저"/>
      <sheetName val="단가조사"/>
      <sheetName val="구리토평1전기"/>
      <sheetName val="건축내역"/>
      <sheetName val="5사남"/>
      <sheetName val="건축원가"/>
      <sheetName val="2공구산출내역"/>
      <sheetName val="가로등내역서"/>
      <sheetName val="전선 및 전선관"/>
      <sheetName val="패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개요"/>
      <sheetName val="공기기준"/>
      <sheetName val="당초비교"/>
      <sheetName val="산출근거"/>
      <sheetName val="조정원가"/>
      <sheetName val="조정집계"/>
      <sheetName val="건축원가"/>
      <sheetName val="요율"/>
      <sheetName val="하도급사항 적용"/>
      <sheetName val="Sheet1"/>
      <sheetName val="직노"/>
      <sheetName val="공통가설"/>
      <sheetName val="일위대가"/>
      <sheetName val="내역서"/>
      <sheetName val="노임단가"/>
      <sheetName val="Baby일위대가"/>
      <sheetName val="내역서(삼호)"/>
      <sheetName val="일반전기C"/>
      <sheetName val="저"/>
      <sheetName val="현장관리비"/>
      <sheetName val="경산"/>
      <sheetName val="내역"/>
      <sheetName val="연결관암거"/>
      <sheetName val="Base"/>
      <sheetName val="1차 내역서"/>
      <sheetName val="실행내역"/>
      <sheetName val="음료실행"/>
      <sheetName val="내역(100%)"/>
      <sheetName val="을"/>
      <sheetName val="#REF"/>
      <sheetName val="외주비"/>
      <sheetName val="구리토평1전기"/>
      <sheetName val="열린교실"/>
      <sheetName val="금액내역서"/>
      <sheetName val="N賃率-職"/>
      <sheetName val="터파기및재료"/>
      <sheetName val="건축내역"/>
      <sheetName val="교통대책내역"/>
      <sheetName val="단가조사"/>
      <sheetName val="철거산출근거"/>
      <sheetName val="KYEOUSAN"/>
      <sheetName val=" 냉각수펌프"/>
      <sheetName val="공조기휀"/>
      <sheetName val="AHU집계"/>
      <sheetName val="견적서"/>
      <sheetName val="건축공사실행"/>
      <sheetName val="골조시행"/>
      <sheetName val="2공구산출내역"/>
      <sheetName val="BID"/>
      <sheetName val="BOQ"/>
      <sheetName val="별표"/>
      <sheetName val="전체"/>
      <sheetName val="분전반"/>
      <sheetName val="Sheet4"/>
      <sheetName val="내역서2안"/>
      <sheetName val="시중노임(공사)"/>
      <sheetName val="J直材4"/>
      <sheetName val="4-10"/>
      <sheetName val="의왕내역"/>
      <sheetName val="wall"/>
      <sheetName val="DATA"/>
      <sheetName val="데이타"/>
      <sheetName val="월별수입"/>
      <sheetName val="토목"/>
      <sheetName val="전선 및 전선관"/>
      <sheetName val="차액보증"/>
      <sheetName val="비교표"/>
      <sheetName val="하도급사항_적용"/>
      <sheetName val="1차_내역서"/>
      <sheetName val="예정(3)"/>
      <sheetName val="1-1"/>
      <sheetName val="인테리어내역"/>
      <sheetName val="하도급사항_적용1"/>
      <sheetName val="1차_내역서1"/>
      <sheetName val="Sheet3"/>
      <sheetName val="도급내역서"/>
      <sheetName val="산출-설비"/>
      <sheetName val="아파트건축"/>
      <sheetName val="부대공Ⅱ"/>
      <sheetName val="시멘트"/>
      <sheetName val="수량산출"/>
      <sheetName val="재집"/>
      <sheetName val="환산"/>
      <sheetName val="표지"/>
      <sheetName val="Mc1"/>
      <sheetName val="연결임시"/>
      <sheetName val="날개벽수량표"/>
      <sheetName val="건축부하"/>
      <sheetName val="김포IO"/>
      <sheetName val="1공구(을)"/>
      <sheetName val="직재"/>
      <sheetName val="PROJECT BRIEF(EX.NEW)"/>
      <sheetName val="정부노임단가"/>
      <sheetName val="단"/>
      <sheetName val="내역1"/>
      <sheetName val="6호기"/>
      <sheetName val="COPING"/>
      <sheetName val="위치조서"/>
      <sheetName val="일위목록"/>
      <sheetName val="2"/>
      <sheetName val="건물"/>
      <sheetName val="적용건축"/>
      <sheetName val="JUCKEYK"/>
      <sheetName val="부대공"/>
      <sheetName val="포장공"/>
      <sheetName val="토공"/>
      <sheetName val="피벗테이블데이터분석"/>
      <sheetName val="적용단위길이"/>
      <sheetName val="고등학교"/>
      <sheetName val="A LINE"/>
      <sheetName val="견적내역"/>
      <sheetName val="ELECTRIC"/>
      <sheetName val="참고"/>
      <sheetName val="P-1"/>
      <sheetName val="Sheet5"/>
      <sheetName val="5사남"/>
      <sheetName val="배관내역"/>
      <sheetName val="기둥1"/>
      <sheetName val="전기변내역"/>
      <sheetName val="환율"/>
      <sheetName val="시설물기초"/>
      <sheetName val="Total"/>
      <sheetName val="분전함신설"/>
      <sheetName val="접지1종"/>
      <sheetName val="(4-2)열관류값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개요"/>
      <sheetName val="공기기준"/>
      <sheetName val="건축공사실행"/>
      <sheetName val="창호1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건축원가"/>
      <sheetName val="직노"/>
      <sheetName val="공통가설"/>
      <sheetName val="저"/>
      <sheetName val="일반전기C"/>
      <sheetName val="Baby일위대가"/>
      <sheetName val="별표"/>
      <sheetName val="토목내역"/>
      <sheetName val="연결관암거"/>
      <sheetName val="터파기및재료"/>
      <sheetName val="행당원가"/>
      <sheetName val="노임단가"/>
      <sheetName val="Sheet1"/>
      <sheetName val="급수"/>
      <sheetName val="목표세부명세"/>
      <sheetName val="내역서2안"/>
      <sheetName val="통장출금액"/>
      <sheetName val="철거산출근거"/>
      <sheetName val="단가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일위대가"/>
      <sheetName val="단가조사서"/>
      <sheetName val=" 냉각수펌프"/>
      <sheetName val="현장관리비"/>
      <sheetName val="차액보증"/>
      <sheetName val="외주비"/>
      <sheetName val="경산"/>
      <sheetName val="내역서"/>
      <sheetName val="Sheeࡴ40"/>
      <sheetName val="1차 내역서"/>
      <sheetName val="전력"/>
      <sheetName val="을"/>
      <sheetName val="토적계산서"/>
      <sheetName val="내역"/>
      <sheetName val="여흥"/>
      <sheetName val="#REF"/>
      <sheetName val="일위대가(건축)"/>
      <sheetName val="골조시행"/>
      <sheetName val="Total"/>
      <sheetName val="부대내역"/>
      <sheetName val="적용건축"/>
      <sheetName val="금액내역서"/>
      <sheetName val="공사예산하조서(O.K)"/>
      <sheetName val="단가조사"/>
      <sheetName val="토목"/>
      <sheetName val="전선 및 전선관"/>
      <sheetName val="대전-교대(A1-A2)"/>
      <sheetName val="건축도급단가"/>
      <sheetName val="실행단가"/>
      <sheetName val="Sheet4"/>
      <sheetName val="기계설비"/>
      <sheetName val="물량표"/>
      <sheetName val="전체"/>
      <sheetName val="총괄집계표"/>
      <sheetName val="구분자"/>
      <sheetName val="Sheet15"/>
      <sheetName val="Mc1"/>
      <sheetName val="1-1"/>
      <sheetName val="Breakdown"/>
      <sheetName val="UnitRate"/>
      <sheetName val="Sheet2"/>
      <sheetName val="열린교실"/>
      <sheetName val="wall"/>
      <sheetName val="의왕내역"/>
      <sheetName val="실행내역"/>
      <sheetName val="계측기"/>
      <sheetName val="설계도1"/>
      <sheetName val="증감대비"/>
      <sheetName val="가로등내역서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_냉각수펌프"/>
      <sheetName val="산출-설비"/>
      <sheetName val="일위대가(가설)"/>
      <sheetName val="2공구산출내역"/>
      <sheetName val="WEIGHT LIST"/>
      <sheetName val="산#2-1 (2)"/>
      <sheetName val="입력값1"/>
      <sheetName val="BOQ(전체)"/>
      <sheetName val="내역서(삼호)"/>
      <sheetName val="설계"/>
      <sheetName val="노임"/>
      <sheetName val="1안"/>
      <sheetName val="입찰안"/>
      <sheetName val="기초자료"/>
      <sheetName val="수목표준대가"/>
      <sheetName val="COVER"/>
      <sheetName val="ELECTRIC"/>
      <sheetName val="간접비"/>
      <sheetName val="부대공"/>
      <sheetName val="포장공"/>
      <sheetName val="토공"/>
      <sheetName val="일반전기(을지)"/>
      <sheetName val="패널"/>
      <sheetName val="정부노임단가"/>
      <sheetName val="일반공사"/>
      <sheetName val="수입"/>
      <sheetName val="5사남"/>
      <sheetName val="실행철강하도"/>
      <sheetName val="1차사업FS"/>
      <sheetName val="내역5"/>
      <sheetName val="사업수지"/>
      <sheetName val="DATA"/>
      <sheetName val="데이타"/>
      <sheetName val="토공집계표"/>
      <sheetName val="예가표"/>
      <sheetName val="교각1"/>
      <sheetName val="이름"/>
      <sheetName val="급여표"/>
      <sheetName val="직원투입계획"/>
      <sheetName val="갑지(추정)"/>
      <sheetName val="NYS"/>
      <sheetName val="교통대책내역"/>
      <sheetName val="Tool"/>
      <sheetName val="견적서"/>
      <sheetName val="P-1"/>
      <sheetName val="데리네이타현황"/>
      <sheetName val="그림"/>
      <sheetName val="구성1"/>
      <sheetName val="구성2"/>
      <sheetName val="구성3"/>
      <sheetName val="구성4"/>
      <sheetName val="그림2"/>
      <sheetName val="분전반"/>
      <sheetName val="투찰가"/>
      <sheetName val="unit 4"/>
      <sheetName val="산출내역서"/>
      <sheetName val="쌍송교"/>
      <sheetName val="일위대가표"/>
      <sheetName val="단중표"/>
      <sheetName val="문학간접"/>
      <sheetName val="간접"/>
      <sheetName val="EJ"/>
      <sheetName val="냉천부속동"/>
      <sheetName val="일위대가내역"/>
      <sheetName val="BEND LOSS"/>
      <sheetName val="asd"/>
      <sheetName val="일위대가단가표"/>
      <sheetName val="Sheet3"/>
      <sheetName val="도급내역서"/>
      <sheetName val="22단가"/>
      <sheetName val="22인공"/>
      <sheetName val="BSD (2)"/>
      <sheetName val="Sheet5"/>
      <sheetName val="도급FORM"/>
      <sheetName val="70%"/>
      <sheetName val="기자재비"/>
      <sheetName val="건축내역"/>
      <sheetName val="도시가스현황"/>
      <sheetName val="cctv"/>
      <sheetName val="전기변내역"/>
      <sheetName val="유치원내역"/>
      <sheetName val="자재목록"/>
      <sheetName val="입력"/>
      <sheetName val="가CP"/>
      <sheetName val="CTEMCOST"/>
      <sheetName val="도봉2지구"/>
      <sheetName val="(4-2)열관류값-2"/>
      <sheetName val="기초부하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실행갑지 (2)"/>
      <sheetName val="기계설비"/>
      <sheetName val="지급자재"/>
      <sheetName val="대안제시서"/>
      <sheetName val="장비계획"/>
      <sheetName val="Sheet1"/>
      <sheetName val="건축공사실행"/>
      <sheetName val="원가계산서"/>
      <sheetName val="건축원가"/>
      <sheetName val="직노"/>
      <sheetName val="시화점실행"/>
      <sheetName val="을"/>
      <sheetName val="경산"/>
      <sheetName val="Baby일위대가"/>
      <sheetName val="외주비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조물공주요자재집계표 (2)"/>
      <sheetName val="구조물공주요자재집계표 (3)"/>
      <sheetName val="구조물공주요자재집계표 (4)"/>
      <sheetName val="시멘트및골재량산출(2)"/>
      <sheetName val="시멘트및골재량산출(3)"/>
      <sheetName val="시멘트및골재량산출(4)"/>
      <sheetName val="골재수량 집계표(2)"/>
      <sheetName val="골재수량 집계표(3)"/>
      <sheetName val="골재수량 집계표(4)"/>
      <sheetName val="일반수량총괄집계표-덕릉교"/>
      <sheetName val="상부-일반수량집계표-덕릉교"/>
      <sheetName val="일반수량집계표-교대"/>
      <sheetName val="일반수량집계표-교각"/>
      <sheetName val="교각일반수량집계표"/>
      <sheetName val="교각점검통로"/>
      <sheetName val="구조물공주요자재집계표 (1)"/>
      <sheetName val="시멘트및골재량산출(1) "/>
      <sheetName val="골재수량 집계표(1)"/>
      <sheetName val="교각1"/>
      <sheetName val="유림골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견적"/>
      <sheetName val="환산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교통대책내역"/>
      <sheetName val="기계설비"/>
      <sheetName val="카니발(자105노60)"/>
      <sheetName val="직노"/>
      <sheetName val="표지"/>
      <sheetName val="견적서"/>
      <sheetName val="1차 내역서"/>
      <sheetName val="J直材4"/>
      <sheetName val="제-노임"/>
      <sheetName val="공조기(삭제)"/>
      <sheetName val="정화조동내역"/>
      <sheetName val="건축공사실행"/>
      <sheetName val="1차설계변경내역"/>
      <sheetName val="맨홀"/>
      <sheetName val="납부서"/>
      <sheetName val="GAEYO"/>
      <sheetName val="견적(연습)"/>
      <sheetName val="N賃率-職"/>
      <sheetName val="을-ATYPE"/>
      <sheetName val="내역서"/>
      <sheetName val="일반공사"/>
      <sheetName val="위치조서"/>
      <sheetName val="설계"/>
      <sheetName val="남양시작동자105노65기1.3화1.2"/>
      <sheetName val="수량산출"/>
      <sheetName val="유림골조"/>
      <sheetName val="철거산출근거"/>
      <sheetName val="개요"/>
      <sheetName val="70%"/>
      <sheetName val="99년신청"/>
      <sheetName val="총괄"/>
      <sheetName val="재집"/>
      <sheetName val="직재"/>
      <sheetName val="연부97-1"/>
      <sheetName val="갑지1"/>
      <sheetName val="일위대가"/>
      <sheetName val="시설물기초"/>
      <sheetName val=" 냉각수펌프"/>
      <sheetName val="플랜트 설치"/>
      <sheetName val="건축원가"/>
      <sheetName val="Baby일위대가"/>
      <sheetName val="횡배수관토공수량"/>
      <sheetName val="국내"/>
      <sheetName val="SUMMARY"/>
      <sheetName val="PAINT"/>
      <sheetName val="저"/>
      <sheetName val="소비자가"/>
      <sheetName val="기본사항"/>
      <sheetName val="내역"/>
      <sheetName val="BOQ.vts"/>
      <sheetName val="설계예산서"/>
      <sheetName val="평형공사비"/>
      <sheetName val="을지"/>
      <sheetName val="ITEM"/>
      <sheetName val="DATA(BAC)"/>
      <sheetName val="노임이"/>
      <sheetName val="노임"/>
      <sheetName val="경산"/>
      <sheetName val="을"/>
      <sheetName val="단가조사"/>
      <sheetName val="갑지"/>
      <sheetName val="정부노임단가"/>
      <sheetName val="노무비단가"/>
      <sheetName val="천안IP공장자100노100물량110할증"/>
      <sheetName val="제직재"/>
      <sheetName val="일위대가표"/>
      <sheetName val="공조기_삭제_"/>
      <sheetName val="설직재-1"/>
      <sheetName val="일위"/>
      <sheetName val="표층포설및다짐"/>
      <sheetName val="단가산출서"/>
      <sheetName val="원효펌프교체020812"/>
      <sheetName val="2공구산출내역"/>
      <sheetName val="EACT10"/>
      <sheetName val="wall"/>
      <sheetName val="단"/>
      <sheetName val="카렌스센터계량기설치공사"/>
      <sheetName val="지수"/>
      <sheetName val="갑지(추정)"/>
      <sheetName val="공조기"/>
      <sheetName val="총괄갑 "/>
      <sheetName val="원가"/>
      <sheetName val="#REF"/>
      <sheetName val="덕전리"/>
      <sheetName val="COST"/>
      <sheetName val="안양1공구_건축"/>
      <sheetName val="20관리비율"/>
      <sheetName val="토적계산서"/>
      <sheetName val="참고"/>
      <sheetName val="일위대가(가설)"/>
      <sheetName val="원가계산서"/>
      <sheetName val="48평형"/>
      <sheetName val="62평형"/>
      <sheetName val="BSD (2)"/>
      <sheetName val="금액내역서"/>
      <sheetName val="외주비"/>
      <sheetName val="내역서2안"/>
      <sheetName val="세동별비상"/>
      <sheetName val="TV"/>
      <sheetName val="ELECTRIC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갑 "/>
      <sheetName val="환산"/>
      <sheetName val="1차 내역서"/>
      <sheetName val="집계표"/>
      <sheetName val="공사개요"/>
      <sheetName val="정화조동내역"/>
      <sheetName val="48평형"/>
      <sheetName val="62평형"/>
      <sheetName val="현금"/>
      <sheetName val="Baby일위대가"/>
      <sheetName val="ABUT수량-A1"/>
      <sheetName val="기계설비"/>
      <sheetName val="노임단가"/>
      <sheetName val="내역1"/>
      <sheetName val="교통대책내역"/>
      <sheetName val="을지"/>
      <sheetName val="1차설계변경내역"/>
      <sheetName val="일반공사"/>
      <sheetName val="일위대가"/>
      <sheetName val="건축공사실행"/>
      <sheetName val="단가조사"/>
      <sheetName val="을"/>
      <sheetName val="경영계획1월"/>
      <sheetName val="카니발(자105노60)"/>
      <sheetName val="일위대가표"/>
      <sheetName val="개요"/>
      <sheetName val="일위대가(가설)"/>
      <sheetName val="2공구산출내역"/>
      <sheetName val="도급FORM"/>
      <sheetName val="EACT10"/>
      <sheetName val="정부노임단가"/>
      <sheetName val="노무비단가"/>
      <sheetName val="직노"/>
      <sheetName val="데이타"/>
      <sheetName val="99년신청"/>
      <sheetName val="내역"/>
      <sheetName val="VXXXXXX"/>
      <sheetName val="비교1"/>
      <sheetName val="유림골조"/>
      <sheetName val="GAEYO"/>
      <sheetName val="납부서"/>
      <sheetName val="별표"/>
      <sheetName val="갑지(추정)"/>
      <sheetName val="공조기"/>
      <sheetName val="연부97-1"/>
      <sheetName val="갑지1"/>
      <sheetName val="물가자료"/>
      <sheetName val="철거산출근거"/>
      <sheetName val="금융"/>
      <sheetName val="단가표 (2)"/>
      <sheetName val="절취및터파기"/>
      <sheetName val="J直材4"/>
      <sheetName val="표지"/>
      <sheetName val="WEIGHT LIST"/>
      <sheetName val="#REF"/>
      <sheetName val="POL6차-PIPING"/>
      <sheetName val="산#2-1 (2)"/>
      <sheetName val="차액보증"/>
      <sheetName val="수배전반"/>
      <sheetName val="자재단가비교표"/>
      <sheetName val="수량산출"/>
      <sheetName val="자재단가"/>
      <sheetName val="주철골"/>
      <sheetName val="기존단가 (2)"/>
      <sheetName val="APT"/>
      <sheetName val="빌딩 안내"/>
      <sheetName val="계측기"/>
      <sheetName val="기본사항"/>
      <sheetName val="공조기(삭제)"/>
      <sheetName val="맨홀"/>
      <sheetName val="카렌스센터계량기설치공사"/>
      <sheetName val="주소"/>
      <sheetName val="5.공종별예산내역서"/>
      <sheetName val="DI1"/>
      <sheetName val="단가산출"/>
      <sheetName val="건축내역"/>
      <sheetName val="내역서"/>
      <sheetName val="금액내역서"/>
      <sheetName val="정리"/>
      <sheetName val="R"/>
      <sheetName val="CAP"/>
      <sheetName val="dV&amp;Cl"/>
      <sheetName val="Var."/>
      <sheetName val="총괄"/>
      <sheetName val="노무비"/>
      <sheetName val="1월"/>
      <sheetName val="원내역"/>
      <sheetName val="DATA(BAC)"/>
      <sheetName val="ELECTRIC"/>
      <sheetName val="2000년1차"/>
      <sheetName val="NYS"/>
      <sheetName val="건축-물가변동"/>
      <sheetName val="평가데이터"/>
      <sheetName val="청천내"/>
      <sheetName val="부대공"/>
      <sheetName val="토공"/>
      <sheetName val="포장공"/>
      <sheetName val="금융비용"/>
      <sheetName val="저"/>
      <sheetName val="단가"/>
      <sheetName val="내역(2000년)"/>
      <sheetName val="부산만덕"/>
      <sheetName val="수원율전"/>
      <sheetName val="안양주공"/>
      <sheetName val="표준일위대가"/>
      <sheetName val="파주"/>
      <sheetName val="토공사(흙막이)"/>
      <sheetName val="안양1공구_건축"/>
      <sheetName val="견적서"/>
      <sheetName val="아파트"/>
      <sheetName val="Sheet2"/>
      <sheetName val="일위대가목차"/>
      <sheetName val="건축원가"/>
      <sheetName val="84M2"/>
      <sheetName val="102M2"/>
      <sheetName val="135M2"/>
      <sheetName val="6.자재단가"/>
      <sheetName val="천안IP공장자100노100물량110할증"/>
      <sheetName val="남양시작동자105노65기1.3화1.2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I39"/>
  <sheetViews>
    <sheetView showGridLines="0" tabSelected="1" topLeftCell="B1" zoomScaleNormal="100" zoomScaleSheetLayoutView="100" workbookViewId="0">
      <selection activeCell="D4" sqref="D4"/>
    </sheetView>
  </sheetViews>
  <sheetFormatPr defaultRowHeight="16.5"/>
  <cols>
    <col min="1" max="1" width="0" style="19" hidden="1" customWidth="1"/>
    <col min="2" max="3" width="4.625" style="19" customWidth="1"/>
    <col min="4" max="4" width="35.625" style="19" customWidth="1"/>
    <col min="5" max="5" width="32.5" style="19" customWidth="1"/>
    <col min="6" max="6" width="47.625" style="19" customWidth="1"/>
    <col min="7" max="7" width="30.625" style="19" customWidth="1"/>
    <col min="8" max="8" width="25.875" style="19" customWidth="1"/>
    <col min="9" max="256" width="9" style="19"/>
    <col min="257" max="257" width="0" style="19" hidden="1" customWidth="1"/>
    <col min="258" max="259" width="4.625" style="19" customWidth="1"/>
    <col min="260" max="260" width="35.625" style="19" customWidth="1"/>
    <col min="261" max="261" width="25.625" style="19" customWidth="1"/>
    <col min="262" max="262" width="60.625" style="19" customWidth="1"/>
    <col min="263" max="263" width="30.625" style="19" customWidth="1"/>
    <col min="264" max="264" width="25.875" style="19" customWidth="1"/>
    <col min="265" max="512" width="9" style="19"/>
    <col min="513" max="513" width="0" style="19" hidden="1" customWidth="1"/>
    <col min="514" max="515" width="4.625" style="19" customWidth="1"/>
    <col min="516" max="516" width="35.625" style="19" customWidth="1"/>
    <col min="517" max="517" width="25.625" style="19" customWidth="1"/>
    <col min="518" max="518" width="60.625" style="19" customWidth="1"/>
    <col min="519" max="519" width="30.625" style="19" customWidth="1"/>
    <col min="520" max="520" width="25.875" style="19" customWidth="1"/>
    <col min="521" max="768" width="9" style="19"/>
    <col min="769" max="769" width="0" style="19" hidden="1" customWidth="1"/>
    <col min="770" max="771" width="4.625" style="19" customWidth="1"/>
    <col min="772" max="772" width="35.625" style="19" customWidth="1"/>
    <col min="773" max="773" width="25.625" style="19" customWidth="1"/>
    <col min="774" max="774" width="60.625" style="19" customWidth="1"/>
    <col min="775" max="775" width="30.625" style="19" customWidth="1"/>
    <col min="776" max="776" width="25.875" style="19" customWidth="1"/>
    <col min="777" max="1024" width="9" style="19"/>
    <col min="1025" max="1025" width="0" style="19" hidden="1" customWidth="1"/>
    <col min="1026" max="1027" width="4.625" style="19" customWidth="1"/>
    <col min="1028" max="1028" width="35.625" style="19" customWidth="1"/>
    <col min="1029" max="1029" width="25.625" style="19" customWidth="1"/>
    <col min="1030" max="1030" width="60.625" style="19" customWidth="1"/>
    <col min="1031" max="1031" width="30.625" style="19" customWidth="1"/>
    <col min="1032" max="1032" width="25.875" style="19" customWidth="1"/>
    <col min="1033" max="1280" width="9" style="19"/>
    <col min="1281" max="1281" width="0" style="19" hidden="1" customWidth="1"/>
    <col min="1282" max="1283" width="4.625" style="19" customWidth="1"/>
    <col min="1284" max="1284" width="35.625" style="19" customWidth="1"/>
    <col min="1285" max="1285" width="25.625" style="19" customWidth="1"/>
    <col min="1286" max="1286" width="60.625" style="19" customWidth="1"/>
    <col min="1287" max="1287" width="30.625" style="19" customWidth="1"/>
    <col min="1288" max="1288" width="25.875" style="19" customWidth="1"/>
    <col min="1289" max="1536" width="9" style="19"/>
    <col min="1537" max="1537" width="0" style="19" hidden="1" customWidth="1"/>
    <col min="1538" max="1539" width="4.625" style="19" customWidth="1"/>
    <col min="1540" max="1540" width="35.625" style="19" customWidth="1"/>
    <col min="1541" max="1541" width="25.625" style="19" customWidth="1"/>
    <col min="1542" max="1542" width="60.625" style="19" customWidth="1"/>
    <col min="1543" max="1543" width="30.625" style="19" customWidth="1"/>
    <col min="1544" max="1544" width="25.875" style="19" customWidth="1"/>
    <col min="1545" max="1792" width="9" style="19"/>
    <col min="1793" max="1793" width="0" style="19" hidden="1" customWidth="1"/>
    <col min="1794" max="1795" width="4.625" style="19" customWidth="1"/>
    <col min="1796" max="1796" width="35.625" style="19" customWidth="1"/>
    <col min="1797" max="1797" width="25.625" style="19" customWidth="1"/>
    <col min="1798" max="1798" width="60.625" style="19" customWidth="1"/>
    <col min="1799" max="1799" width="30.625" style="19" customWidth="1"/>
    <col min="1800" max="1800" width="25.875" style="19" customWidth="1"/>
    <col min="1801" max="2048" width="9" style="19"/>
    <col min="2049" max="2049" width="0" style="19" hidden="1" customWidth="1"/>
    <col min="2050" max="2051" width="4.625" style="19" customWidth="1"/>
    <col min="2052" max="2052" width="35.625" style="19" customWidth="1"/>
    <col min="2053" max="2053" width="25.625" style="19" customWidth="1"/>
    <col min="2054" max="2054" width="60.625" style="19" customWidth="1"/>
    <col min="2055" max="2055" width="30.625" style="19" customWidth="1"/>
    <col min="2056" max="2056" width="25.875" style="19" customWidth="1"/>
    <col min="2057" max="2304" width="9" style="19"/>
    <col min="2305" max="2305" width="0" style="19" hidden="1" customWidth="1"/>
    <col min="2306" max="2307" width="4.625" style="19" customWidth="1"/>
    <col min="2308" max="2308" width="35.625" style="19" customWidth="1"/>
    <col min="2309" max="2309" width="25.625" style="19" customWidth="1"/>
    <col min="2310" max="2310" width="60.625" style="19" customWidth="1"/>
    <col min="2311" max="2311" width="30.625" style="19" customWidth="1"/>
    <col min="2312" max="2312" width="25.875" style="19" customWidth="1"/>
    <col min="2313" max="2560" width="9" style="19"/>
    <col min="2561" max="2561" width="0" style="19" hidden="1" customWidth="1"/>
    <col min="2562" max="2563" width="4.625" style="19" customWidth="1"/>
    <col min="2564" max="2564" width="35.625" style="19" customWidth="1"/>
    <col min="2565" max="2565" width="25.625" style="19" customWidth="1"/>
    <col min="2566" max="2566" width="60.625" style="19" customWidth="1"/>
    <col min="2567" max="2567" width="30.625" style="19" customWidth="1"/>
    <col min="2568" max="2568" width="25.875" style="19" customWidth="1"/>
    <col min="2569" max="2816" width="9" style="19"/>
    <col min="2817" max="2817" width="0" style="19" hidden="1" customWidth="1"/>
    <col min="2818" max="2819" width="4.625" style="19" customWidth="1"/>
    <col min="2820" max="2820" width="35.625" style="19" customWidth="1"/>
    <col min="2821" max="2821" width="25.625" style="19" customWidth="1"/>
    <col min="2822" max="2822" width="60.625" style="19" customWidth="1"/>
    <col min="2823" max="2823" width="30.625" style="19" customWidth="1"/>
    <col min="2824" max="2824" width="25.875" style="19" customWidth="1"/>
    <col min="2825" max="3072" width="9" style="19"/>
    <col min="3073" max="3073" width="0" style="19" hidden="1" customWidth="1"/>
    <col min="3074" max="3075" width="4.625" style="19" customWidth="1"/>
    <col min="3076" max="3076" width="35.625" style="19" customWidth="1"/>
    <col min="3077" max="3077" width="25.625" style="19" customWidth="1"/>
    <col min="3078" max="3078" width="60.625" style="19" customWidth="1"/>
    <col min="3079" max="3079" width="30.625" style="19" customWidth="1"/>
    <col min="3080" max="3080" width="25.875" style="19" customWidth="1"/>
    <col min="3081" max="3328" width="9" style="19"/>
    <col min="3329" max="3329" width="0" style="19" hidden="1" customWidth="1"/>
    <col min="3330" max="3331" width="4.625" style="19" customWidth="1"/>
    <col min="3332" max="3332" width="35.625" style="19" customWidth="1"/>
    <col min="3333" max="3333" width="25.625" style="19" customWidth="1"/>
    <col min="3334" max="3334" width="60.625" style="19" customWidth="1"/>
    <col min="3335" max="3335" width="30.625" style="19" customWidth="1"/>
    <col min="3336" max="3336" width="25.875" style="19" customWidth="1"/>
    <col min="3337" max="3584" width="9" style="19"/>
    <col min="3585" max="3585" width="0" style="19" hidden="1" customWidth="1"/>
    <col min="3586" max="3587" width="4.625" style="19" customWidth="1"/>
    <col min="3588" max="3588" width="35.625" style="19" customWidth="1"/>
    <col min="3589" max="3589" width="25.625" style="19" customWidth="1"/>
    <col min="3590" max="3590" width="60.625" style="19" customWidth="1"/>
    <col min="3591" max="3591" width="30.625" style="19" customWidth="1"/>
    <col min="3592" max="3592" width="25.875" style="19" customWidth="1"/>
    <col min="3593" max="3840" width="9" style="19"/>
    <col min="3841" max="3841" width="0" style="19" hidden="1" customWidth="1"/>
    <col min="3842" max="3843" width="4.625" style="19" customWidth="1"/>
    <col min="3844" max="3844" width="35.625" style="19" customWidth="1"/>
    <col min="3845" max="3845" width="25.625" style="19" customWidth="1"/>
    <col min="3846" max="3846" width="60.625" style="19" customWidth="1"/>
    <col min="3847" max="3847" width="30.625" style="19" customWidth="1"/>
    <col min="3848" max="3848" width="25.875" style="19" customWidth="1"/>
    <col min="3849" max="4096" width="9" style="19"/>
    <col min="4097" max="4097" width="0" style="19" hidden="1" customWidth="1"/>
    <col min="4098" max="4099" width="4.625" style="19" customWidth="1"/>
    <col min="4100" max="4100" width="35.625" style="19" customWidth="1"/>
    <col min="4101" max="4101" width="25.625" style="19" customWidth="1"/>
    <col min="4102" max="4102" width="60.625" style="19" customWidth="1"/>
    <col min="4103" max="4103" width="30.625" style="19" customWidth="1"/>
    <col min="4104" max="4104" width="25.875" style="19" customWidth="1"/>
    <col min="4105" max="4352" width="9" style="19"/>
    <col min="4353" max="4353" width="0" style="19" hidden="1" customWidth="1"/>
    <col min="4354" max="4355" width="4.625" style="19" customWidth="1"/>
    <col min="4356" max="4356" width="35.625" style="19" customWidth="1"/>
    <col min="4357" max="4357" width="25.625" style="19" customWidth="1"/>
    <col min="4358" max="4358" width="60.625" style="19" customWidth="1"/>
    <col min="4359" max="4359" width="30.625" style="19" customWidth="1"/>
    <col min="4360" max="4360" width="25.875" style="19" customWidth="1"/>
    <col min="4361" max="4608" width="9" style="19"/>
    <col min="4609" max="4609" width="0" style="19" hidden="1" customWidth="1"/>
    <col min="4610" max="4611" width="4.625" style="19" customWidth="1"/>
    <col min="4612" max="4612" width="35.625" style="19" customWidth="1"/>
    <col min="4613" max="4613" width="25.625" style="19" customWidth="1"/>
    <col min="4614" max="4614" width="60.625" style="19" customWidth="1"/>
    <col min="4615" max="4615" width="30.625" style="19" customWidth="1"/>
    <col min="4616" max="4616" width="25.875" style="19" customWidth="1"/>
    <col min="4617" max="4864" width="9" style="19"/>
    <col min="4865" max="4865" width="0" style="19" hidden="1" customWidth="1"/>
    <col min="4866" max="4867" width="4.625" style="19" customWidth="1"/>
    <col min="4868" max="4868" width="35.625" style="19" customWidth="1"/>
    <col min="4869" max="4869" width="25.625" style="19" customWidth="1"/>
    <col min="4870" max="4870" width="60.625" style="19" customWidth="1"/>
    <col min="4871" max="4871" width="30.625" style="19" customWidth="1"/>
    <col min="4872" max="4872" width="25.875" style="19" customWidth="1"/>
    <col min="4873" max="5120" width="9" style="19"/>
    <col min="5121" max="5121" width="0" style="19" hidden="1" customWidth="1"/>
    <col min="5122" max="5123" width="4.625" style="19" customWidth="1"/>
    <col min="5124" max="5124" width="35.625" style="19" customWidth="1"/>
    <col min="5125" max="5125" width="25.625" style="19" customWidth="1"/>
    <col min="5126" max="5126" width="60.625" style="19" customWidth="1"/>
    <col min="5127" max="5127" width="30.625" style="19" customWidth="1"/>
    <col min="5128" max="5128" width="25.875" style="19" customWidth="1"/>
    <col min="5129" max="5376" width="9" style="19"/>
    <col min="5377" max="5377" width="0" style="19" hidden="1" customWidth="1"/>
    <col min="5378" max="5379" width="4.625" style="19" customWidth="1"/>
    <col min="5380" max="5380" width="35.625" style="19" customWidth="1"/>
    <col min="5381" max="5381" width="25.625" style="19" customWidth="1"/>
    <col min="5382" max="5382" width="60.625" style="19" customWidth="1"/>
    <col min="5383" max="5383" width="30.625" style="19" customWidth="1"/>
    <col min="5384" max="5384" width="25.875" style="19" customWidth="1"/>
    <col min="5385" max="5632" width="9" style="19"/>
    <col min="5633" max="5633" width="0" style="19" hidden="1" customWidth="1"/>
    <col min="5634" max="5635" width="4.625" style="19" customWidth="1"/>
    <col min="5636" max="5636" width="35.625" style="19" customWidth="1"/>
    <col min="5637" max="5637" width="25.625" style="19" customWidth="1"/>
    <col min="5638" max="5638" width="60.625" style="19" customWidth="1"/>
    <col min="5639" max="5639" width="30.625" style="19" customWidth="1"/>
    <col min="5640" max="5640" width="25.875" style="19" customWidth="1"/>
    <col min="5641" max="5888" width="9" style="19"/>
    <col min="5889" max="5889" width="0" style="19" hidden="1" customWidth="1"/>
    <col min="5890" max="5891" width="4.625" style="19" customWidth="1"/>
    <col min="5892" max="5892" width="35.625" style="19" customWidth="1"/>
    <col min="5893" max="5893" width="25.625" style="19" customWidth="1"/>
    <col min="5894" max="5894" width="60.625" style="19" customWidth="1"/>
    <col min="5895" max="5895" width="30.625" style="19" customWidth="1"/>
    <col min="5896" max="5896" width="25.875" style="19" customWidth="1"/>
    <col min="5897" max="6144" width="9" style="19"/>
    <col min="6145" max="6145" width="0" style="19" hidden="1" customWidth="1"/>
    <col min="6146" max="6147" width="4.625" style="19" customWidth="1"/>
    <col min="6148" max="6148" width="35.625" style="19" customWidth="1"/>
    <col min="6149" max="6149" width="25.625" style="19" customWidth="1"/>
    <col min="6150" max="6150" width="60.625" style="19" customWidth="1"/>
    <col min="6151" max="6151" width="30.625" style="19" customWidth="1"/>
    <col min="6152" max="6152" width="25.875" style="19" customWidth="1"/>
    <col min="6153" max="6400" width="9" style="19"/>
    <col min="6401" max="6401" width="0" style="19" hidden="1" customWidth="1"/>
    <col min="6402" max="6403" width="4.625" style="19" customWidth="1"/>
    <col min="6404" max="6404" width="35.625" style="19" customWidth="1"/>
    <col min="6405" max="6405" width="25.625" style="19" customWidth="1"/>
    <col min="6406" max="6406" width="60.625" style="19" customWidth="1"/>
    <col min="6407" max="6407" width="30.625" style="19" customWidth="1"/>
    <col min="6408" max="6408" width="25.875" style="19" customWidth="1"/>
    <col min="6409" max="6656" width="9" style="19"/>
    <col min="6657" max="6657" width="0" style="19" hidden="1" customWidth="1"/>
    <col min="6658" max="6659" width="4.625" style="19" customWidth="1"/>
    <col min="6660" max="6660" width="35.625" style="19" customWidth="1"/>
    <col min="6661" max="6661" width="25.625" style="19" customWidth="1"/>
    <col min="6662" max="6662" width="60.625" style="19" customWidth="1"/>
    <col min="6663" max="6663" width="30.625" style="19" customWidth="1"/>
    <col min="6664" max="6664" width="25.875" style="19" customWidth="1"/>
    <col min="6665" max="6912" width="9" style="19"/>
    <col min="6913" max="6913" width="0" style="19" hidden="1" customWidth="1"/>
    <col min="6914" max="6915" width="4.625" style="19" customWidth="1"/>
    <col min="6916" max="6916" width="35.625" style="19" customWidth="1"/>
    <col min="6917" max="6917" width="25.625" style="19" customWidth="1"/>
    <col min="6918" max="6918" width="60.625" style="19" customWidth="1"/>
    <col min="6919" max="6919" width="30.625" style="19" customWidth="1"/>
    <col min="6920" max="6920" width="25.875" style="19" customWidth="1"/>
    <col min="6921" max="7168" width="9" style="19"/>
    <col min="7169" max="7169" width="0" style="19" hidden="1" customWidth="1"/>
    <col min="7170" max="7171" width="4.625" style="19" customWidth="1"/>
    <col min="7172" max="7172" width="35.625" style="19" customWidth="1"/>
    <col min="7173" max="7173" width="25.625" style="19" customWidth="1"/>
    <col min="7174" max="7174" width="60.625" style="19" customWidth="1"/>
    <col min="7175" max="7175" width="30.625" style="19" customWidth="1"/>
    <col min="7176" max="7176" width="25.875" style="19" customWidth="1"/>
    <col min="7177" max="7424" width="9" style="19"/>
    <col min="7425" max="7425" width="0" style="19" hidden="1" customWidth="1"/>
    <col min="7426" max="7427" width="4.625" style="19" customWidth="1"/>
    <col min="7428" max="7428" width="35.625" style="19" customWidth="1"/>
    <col min="7429" max="7429" width="25.625" style="19" customWidth="1"/>
    <col min="7430" max="7430" width="60.625" style="19" customWidth="1"/>
    <col min="7431" max="7431" width="30.625" style="19" customWidth="1"/>
    <col min="7432" max="7432" width="25.875" style="19" customWidth="1"/>
    <col min="7433" max="7680" width="9" style="19"/>
    <col min="7681" max="7681" width="0" style="19" hidden="1" customWidth="1"/>
    <col min="7682" max="7683" width="4.625" style="19" customWidth="1"/>
    <col min="7684" max="7684" width="35.625" style="19" customWidth="1"/>
    <col min="7685" max="7685" width="25.625" style="19" customWidth="1"/>
    <col min="7686" max="7686" width="60.625" style="19" customWidth="1"/>
    <col min="7687" max="7687" width="30.625" style="19" customWidth="1"/>
    <col min="7688" max="7688" width="25.875" style="19" customWidth="1"/>
    <col min="7689" max="7936" width="9" style="19"/>
    <col min="7937" max="7937" width="0" style="19" hidden="1" customWidth="1"/>
    <col min="7938" max="7939" width="4.625" style="19" customWidth="1"/>
    <col min="7940" max="7940" width="35.625" style="19" customWidth="1"/>
    <col min="7941" max="7941" width="25.625" style="19" customWidth="1"/>
    <col min="7942" max="7942" width="60.625" style="19" customWidth="1"/>
    <col min="7943" max="7943" width="30.625" style="19" customWidth="1"/>
    <col min="7944" max="7944" width="25.875" style="19" customWidth="1"/>
    <col min="7945" max="8192" width="9" style="19"/>
    <col min="8193" max="8193" width="0" style="19" hidden="1" customWidth="1"/>
    <col min="8194" max="8195" width="4.625" style="19" customWidth="1"/>
    <col min="8196" max="8196" width="35.625" style="19" customWidth="1"/>
    <col min="8197" max="8197" width="25.625" style="19" customWidth="1"/>
    <col min="8198" max="8198" width="60.625" style="19" customWidth="1"/>
    <col min="8199" max="8199" width="30.625" style="19" customWidth="1"/>
    <col min="8200" max="8200" width="25.875" style="19" customWidth="1"/>
    <col min="8201" max="8448" width="9" style="19"/>
    <col min="8449" max="8449" width="0" style="19" hidden="1" customWidth="1"/>
    <col min="8450" max="8451" width="4.625" style="19" customWidth="1"/>
    <col min="8452" max="8452" width="35.625" style="19" customWidth="1"/>
    <col min="8453" max="8453" width="25.625" style="19" customWidth="1"/>
    <col min="8454" max="8454" width="60.625" style="19" customWidth="1"/>
    <col min="8455" max="8455" width="30.625" style="19" customWidth="1"/>
    <col min="8456" max="8456" width="25.875" style="19" customWidth="1"/>
    <col min="8457" max="8704" width="9" style="19"/>
    <col min="8705" max="8705" width="0" style="19" hidden="1" customWidth="1"/>
    <col min="8706" max="8707" width="4.625" style="19" customWidth="1"/>
    <col min="8708" max="8708" width="35.625" style="19" customWidth="1"/>
    <col min="8709" max="8709" width="25.625" style="19" customWidth="1"/>
    <col min="8710" max="8710" width="60.625" style="19" customWidth="1"/>
    <col min="8711" max="8711" width="30.625" style="19" customWidth="1"/>
    <col min="8712" max="8712" width="25.875" style="19" customWidth="1"/>
    <col min="8713" max="8960" width="9" style="19"/>
    <col min="8961" max="8961" width="0" style="19" hidden="1" customWidth="1"/>
    <col min="8962" max="8963" width="4.625" style="19" customWidth="1"/>
    <col min="8964" max="8964" width="35.625" style="19" customWidth="1"/>
    <col min="8965" max="8965" width="25.625" style="19" customWidth="1"/>
    <col min="8966" max="8966" width="60.625" style="19" customWidth="1"/>
    <col min="8967" max="8967" width="30.625" style="19" customWidth="1"/>
    <col min="8968" max="8968" width="25.875" style="19" customWidth="1"/>
    <col min="8969" max="9216" width="9" style="19"/>
    <col min="9217" max="9217" width="0" style="19" hidden="1" customWidth="1"/>
    <col min="9218" max="9219" width="4.625" style="19" customWidth="1"/>
    <col min="9220" max="9220" width="35.625" style="19" customWidth="1"/>
    <col min="9221" max="9221" width="25.625" style="19" customWidth="1"/>
    <col min="9222" max="9222" width="60.625" style="19" customWidth="1"/>
    <col min="9223" max="9223" width="30.625" style="19" customWidth="1"/>
    <col min="9224" max="9224" width="25.875" style="19" customWidth="1"/>
    <col min="9225" max="9472" width="9" style="19"/>
    <col min="9473" max="9473" width="0" style="19" hidden="1" customWidth="1"/>
    <col min="9474" max="9475" width="4.625" style="19" customWidth="1"/>
    <col min="9476" max="9476" width="35.625" style="19" customWidth="1"/>
    <col min="9477" max="9477" width="25.625" style="19" customWidth="1"/>
    <col min="9478" max="9478" width="60.625" style="19" customWidth="1"/>
    <col min="9479" max="9479" width="30.625" style="19" customWidth="1"/>
    <col min="9480" max="9480" width="25.875" style="19" customWidth="1"/>
    <col min="9481" max="9728" width="9" style="19"/>
    <col min="9729" max="9729" width="0" style="19" hidden="1" customWidth="1"/>
    <col min="9730" max="9731" width="4.625" style="19" customWidth="1"/>
    <col min="9732" max="9732" width="35.625" style="19" customWidth="1"/>
    <col min="9733" max="9733" width="25.625" style="19" customWidth="1"/>
    <col min="9734" max="9734" width="60.625" style="19" customWidth="1"/>
    <col min="9735" max="9735" width="30.625" style="19" customWidth="1"/>
    <col min="9736" max="9736" width="25.875" style="19" customWidth="1"/>
    <col min="9737" max="9984" width="9" style="19"/>
    <col min="9985" max="9985" width="0" style="19" hidden="1" customWidth="1"/>
    <col min="9986" max="9987" width="4.625" style="19" customWidth="1"/>
    <col min="9988" max="9988" width="35.625" style="19" customWidth="1"/>
    <col min="9989" max="9989" width="25.625" style="19" customWidth="1"/>
    <col min="9990" max="9990" width="60.625" style="19" customWidth="1"/>
    <col min="9991" max="9991" width="30.625" style="19" customWidth="1"/>
    <col min="9992" max="9992" width="25.875" style="19" customWidth="1"/>
    <col min="9993" max="10240" width="9" style="19"/>
    <col min="10241" max="10241" width="0" style="19" hidden="1" customWidth="1"/>
    <col min="10242" max="10243" width="4.625" style="19" customWidth="1"/>
    <col min="10244" max="10244" width="35.625" style="19" customWidth="1"/>
    <col min="10245" max="10245" width="25.625" style="19" customWidth="1"/>
    <col min="10246" max="10246" width="60.625" style="19" customWidth="1"/>
    <col min="10247" max="10247" width="30.625" style="19" customWidth="1"/>
    <col min="10248" max="10248" width="25.875" style="19" customWidth="1"/>
    <col min="10249" max="10496" width="9" style="19"/>
    <col min="10497" max="10497" width="0" style="19" hidden="1" customWidth="1"/>
    <col min="10498" max="10499" width="4.625" style="19" customWidth="1"/>
    <col min="10500" max="10500" width="35.625" style="19" customWidth="1"/>
    <col min="10501" max="10501" width="25.625" style="19" customWidth="1"/>
    <col min="10502" max="10502" width="60.625" style="19" customWidth="1"/>
    <col min="10503" max="10503" width="30.625" style="19" customWidth="1"/>
    <col min="10504" max="10504" width="25.875" style="19" customWidth="1"/>
    <col min="10505" max="10752" width="9" style="19"/>
    <col min="10753" max="10753" width="0" style="19" hidden="1" customWidth="1"/>
    <col min="10754" max="10755" width="4.625" style="19" customWidth="1"/>
    <col min="10756" max="10756" width="35.625" style="19" customWidth="1"/>
    <col min="10757" max="10757" width="25.625" style="19" customWidth="1"/>
    <col min="10758" max="10758" width="60.625" style="19" customWidth="1"/>
    <col min="10759" max="10759" width="30.625" style="19" customWidth="1"/>
    <col min="10760" max="10760" width="25.875" style="19" customWidth="1"/>
    <col min="10761" max="11008" width="9" style="19"/>
    <col min="11009" max="11009" width="0" style="19" hidden="1" customWidth="1"/>
    <col min="11010" max="11011" width="4.625" style="19" customWidth="1"/>
    <col min="11012" max="11012" width="35.625" style="19" customWidth="1"/>
    <col min="11013" max="11013" width="25.625" style="19" customWidth="1"/>
    <col min="11014" max="11014" width="60.625" style="19" customWidth="1"/>
    <col min="11015" max="11015" width="30.625" style="19" customWidth="1"/>
    <col min="11016" max="11016" width="25.875" style="19" customWidth="1"/>
    <col min="11017" max="11264" width="9" style="19"/>
    <col min="11265" max="11265" width="0" style="19" hidden="1" customWidth="1"/>
    <col min="11266" max="11267" width="4.625" style="19" customWidth="1"/>
    <col min="11268" max="11268" width="35.625" style="19" customWidth="1"/>
    <col min="11269" max="11269" width="25.625" style="19" customWidth="1"/>
    <col min="11270" max="11270" width="60.625" style="19" customWidth="1"/>
    <col min="11271" max="11271" width="30.625" style="19" customWidth="1"/>
    <col min="11272" max="11272" width="25.875" style="19" customWidth="1"/>
    <col min="11273" max="11520" width="9" style="19"/>
    <col min="11521" max="11521" width="0" style="19" hidden="1" customWidth="1"/>
    <col min="11522" max="11523" width="4.625" style="19" customWidth="1"/>
    <col min="11524" max="11524" width="35.625" style="19" customWidth="1"/>
    <col min="11525" max="11525" width="25.625" style="19" customWidth="1"/>
    <col min="11526" max="11526" width="60.625" style="19" customWidth="1"/>
    <col min="11527" max="11527" width="30.625" style="19" customWidth="1"/>
    <col min="11528" max="11528" width="25.875" style="19" customWidth="1"/>
    <col min="11529" max="11776" width="9" style="19"/>
    <col min="11777" max="11777" width="0" style="19" hidden="1" customWidth="1"/>
    <col min="11778" max="11779" width="4.625" style="19" customWidth="1"/>
    <col min="11780" max="11780" width="35.625" style="19" customWidth="1"/>
    <col min="11781" max="11781" width="25.625" style="19" customWidth="1"/>
    <col min="11782" max="11782" width="60.625" style="19" customWidth="1"/>
    <col min="11783" max="11783" width="30.625" style="19" customWidth="1"/>
    <col min="11784" max="11784" width="25.875" style="19" customWidth="1"/>
    <col min="11785" max="12032" width="9" style="19"/>
    <col min="12033" max="12033" width="0" style="19" hidden="1" customWidth="1"/>
    <col min="12034" max="12035" width="4.625" style="19" customWidth="1"/>
    <col min="12036" max="12036" width="35.625" style="19" customWidth="1"/>
    <col min="12037" max="12037" width="25.625" style="19" customWidth="1"/>
    <col min="12038" max="12038" width="60.625" style="19" customWidth="1"/>
    <col min="12039" max="12039" width="30.625" style="19" customWidth="1"/>
    <col min="12040" max="12040" width="25.875" style="19" customWidth="1"/>
    <col min="12041" max="12288" width="9" style="19"/>
    <col min="12289" max="12289" width="0" style="19" hidden="1" customWidth="1"/>
    <col min="12290" max="12291" width="4.625" style="19" customWidth="1"/>
    <col min="12292" max="12292" width="35.625" style="19" customWidth="1"/>
    <col min="12293" max="12293" width="25.625" style="19" customWidth="1"/>
    <col min="12294" max="12294" width="60.625" style="19" customWidth="1"/>
    <col min="12295" max="12295" width="30.625" style="19" customWidth="1"/>
    <col min="12296" max="12296" width="25.875" style="19" customWidth="1"/>
    <col min="12297" max="12544" width="9" style="19"/>
    <col min="12545" max="12545" width="0" style="19" hidden="1" customWidth="1"/>
    <col min="12546" max="12547" width="4.625" style="19" customWidth="1"/>
    <col min="12548" max="12548" width="35.625" style="19" customWidth="1"/>
    <col min="12549" max="12549" width="25.625" style="19" customWidth="1"/>
    <col min="12550" max="12550" width="60.625" style="19" customWidth="1"/>
    <col min="12551" max="12551" width="30.625" style="19" customWidth="1"/>
    <col min="12552" max="12552" width="25.875" style="19" customWidth="1"/>
    <col min="12553" max="12800" width="9" style="19"/>
    <col min="12801" max="12801" width="0" style="19" hidden="1" customWidth="1"/>
    <col min="12802" max="12803" width="4.625" style="19" customWidth="1"/>
    <col min="12804" max="12804" width="35.625" style="19" customWidth="1"/>
    <col min="12805" max="12805" width="25.625" style="19" customWidth="1"/>
    <col min="12806" max="12806" width="60.625" style="19" customWidth="1"/>
    <col min="12807" max="12807" width="30.625" style="19" customWidth="1"/>
    <col min="12808" max="12808" width="25.875" style="19" customWidth="1"/>
    <col min="12809" max="13056" width="9" style="19"/>
    <col min="13057" max="13057" width="0" style="19" hidden="1" customWidth="1"/>
    <col min="13058" max="13059" width="4.625" style="19" customWidth="1"/>
    <col min="13060" max="13060" width="35.625" style="19" customWidth="1"/>
    <col min="13061" max="13061" width="25.625" style="19" customWidth="1"/>
    <col min="13062" max="13062" width="60.625" style="19" customWidth="1"/>
    <col min="13063" max="13063" width="30.625" style="19" customWidth="1"/>
    <col min="13064" max="13064" width="25.875" style="19" customWidth="1"/>
    <col min="13065" max="13312" width="9" style="19"/>
    <col min="13313" max="13313" width="0" style="19" hidden="1" customWidth="1"/>
    <col min="13314" max="13315" width="4.625" style="19" customWidth="1"/>
    <col min="13316" max="13316" width="35.625" style="19" customWidth="1"/>
    <col min="13317" max="13317" width="25.625" style="19" customWidth="1"/>
    <col min="13318" max="13318" width="60.625" style="19" customWidth="1"/>
    <col min="13319" max="13319" width="30.625" style="19" customWidth="1"/>
    <col min="13320" max="13320" width="25.875" style="19" customWidth="1"/>
    <col min="13321" max="13568" width="9" style="19"/>
    <col min="13569" max="13569" width="0" style="19" hidden="1" customWidth="1"/>
    <col min="13570" max="13571" width="4.625" style="19" customWidth="1"/>
    <col min="13572" max="13572" width="35.625" style="19" customWidth="1"/>
    <col min="13573" max="13573" width="25.625" style="19" customWidth="1"/>
    <col min="13574" max="13574" width="60.625" style="19" customWidth="1"/>
    <col min="13575" max="13575" width="30.625" style="19" customWidth="1"/>
    <col min="13576" max="13576" width="25.875" style="19" customWidth="1"/>
    <col min="13577" max="13824" width="9" style="19"/>
    <col min="13825" max="13825" width="0" style="19" hidden="1" customWidth="1"/>
    <col min="13826" max="13827" width="4.625" style="19" customWidth="1"/>
    <col min="13828" max="13828" width="35.625" style="19" customWidth="1"/>
    <col min="13829" max="13829" width="25.625" style="19" customWidth="1"/>
    <col min="13830" max="13830" width="60.625" style="19" customWidth="1"/>
    <col min="13831" max="13831" width="30.625" style="19" customWidth="1"/>
    <col min="13832" max="13832" width="25.875" style="19" customWidth="1"/>
    <col min="13833" max="14080" width="9" style="19"/>
    <col min="14081" max="14081" width="0" style="19" hidden="1" customWidth="1"/>
    <col min="14082" max="14083" width="4.625" style="19" customWidth="1"/>
    <col min="14084" max="14084" width="35.625" style="19" customWidth="1"/>
    <col min="14085" max="14085" width="25.625" style="19" customWidth="1"/>
    <col min="14086" max="14086" width="60.625" style="19" customWidth="1"/>
    <col min="14087" max="14087" width="30.625" style="19" customWidth="1"/>
    <col min="14088" max="14088" width="25.875" style="19" customWidth="1"/>
    <col min="14089" max="14336" width="9" style="19"/>
    <col min="14337" max="14337" width="0" style="19" hidden="1" customWidth="1"/>
    <col min="14338" max="14339" width="4.625" style="19" customWidth="1"/>
    <col min="14340" max="14340" width="35.625" style="19" customWidth="1"/>
    <col min="14341" max="14341" width="25.625" style="19" customWidth="1"/>
    <col min="14342" max="14342" width="60.625" style="19" customWidth="1"/>
    <col min="14343" max="14343" width="30.625" style="19" customWidth="1"/>
    <col min="14344" max="14344" width="25.875" style="19" customWidth="1"/>
    <col min="14345" max="14592" width="9" style="19"/>
    <col min="14593" max="14593" width="0" style="19" hidden="1" customWidth="1"/>
    <col min="14594" max="14595" width="4.625" style="19" customWidth="1"/>
    <col min="14596" max="14596" width="35.625" style="19" customWidth="1"/>
    <col min="14597" max="14597" width="25.625" style="19" customWidth="1"/>
    <col min="14598" max="14598" width="60.625" style="19" customWidth="1"/>
    <col min="14599" max="14599" width="30.625" style="19" customWidth="1"/>
    <col min="14600" max="14600" width="25.875" style="19" customWidth="1"/>
    <col min="14601" max="14848" width="9" style="19"/>
    <col min="14849" max="14849" width="0" style="19" hidden="1" customWidth="1"/>
    <col min="14850" max="14851" width="4.625" style="19" customWidth="1"/>
    <col min="14852" max="14852" width="35.625" style="19" customWidth="1"/>
    <col min="14853" max="14853" width="25.625" style="19" customWidth="1"/>
    <col min="14854" max="14854" width="60.625" style="19" customWidth="1"/>
    <col min="14855" max="14855" width="30.625" style="19" customWidth="1"/>
    <col min="14856" max="14856" width="25.875" style="19" customWidth="1"/>
    <col min="14857" max="15104" width="9" style="19"/>
    <col min="15105" max="15105" width="0" style="19" hidden="1" customWidth="1"/>
    <col min="15106" max="15107" width="4.625" style="19" customWidth="1"/>
    <col min="15108" max="15108" width="35.625" style="19" customWidth="1"/>
    <col min="15109" max="15109" width="25.625" style="19" customWidth="1"/>
    <col min="15110" max="15110" width="60.625" style="19" customWidth="1"/>
    <col min="15111" max="15111" width="30.625" style="19" customWidth="1"/>
    <col min="15112" max="15112" width="25.875" style="19" customWidth="1"/>
    <col min="15113" max="15360" width="9" style="19"/>
    <col min="15361" max="15361" width="0" style="19" hidden="1" customWidth="1"/>
    <col min="15362" max="15363" width="4.625" style="19" customWidth="1"/>
    <col min="15364" max="15364" width="35.625" style="19" customWidth="1"/>
    <col min="15365" max="15365" width="25.625" style="19" customWidth="1"/>
    <col min="15366" max="15366" width="60.625" style="19" customWidth="1"/>
    <col min="15367" max="15367" width="30.625" style="19" customWidth="1"/>
    <col min="15368" max="15368" width="25.875" style="19" customWidth="1"/>
    <col min="15369" max="15616" width="9" style="19"/>
    <col min="15617" max="15617" width="0" style="19" hidden="1" customWidth="1"/>
    <col min="15618" max="15619" width="4.625" style="19" customWidth="1"/>
    <col min="15620" max="15620" width="35.625" style="19" customWidth="1"/>
    <col min="15621" max="15621" width="25.625" style="19" customWidth="1"/>
    <col min="15622" max="15622" width="60.625" style="19" customWidth="1"/>
    <col min="15623" max="15623" width="30.625" style="19" customWidth="1"/>
    <col min="15624" max="15624" width="25.875" style="19" customWidth="1"/>
    <col min="15625" max="15872" width="9" style="19"/>
    <col min="15873" max="15873" width="0" style="19" hidden="1" customWidth="1"/>
    <col min="15874" max="15875" width="4.625" style="19" customWidth="1"/>
    <col min="15876" max="15876" width="35.625" style="19" customWidth="1"/>
    <col min="15877" max="15877" width="25.625" style="19" customWidth="1"/>
    <col min="15878" max="15878" width="60.625" style="19" customWidth="1"/>
    <col min="15879" max="15879" width="30.625" style="19" customWidth="1"/>
    <col min="15880" max="15880" width="25.875" style="19" customWidth="1"/>
    <col min="15881" max="16128" width="9" style="19"/>
    <col min="16129" max="16129" width="0" style="19" hidden="1" customWidth="1"/>
    <col min="16130" max="16131" width="4.625" style="19" customWidth="1"/>
    <col min="16132" max="16132" width="35.625" style="19" customWidth="1"/>
    <col min="16133" max="16133" width="25.625" style="19" customWidth="1"/>
    <col min="16134" max="16134" width="60.625" style="19" customWidth="1"/>
    <col min="16135" max="16135" width="30.625" style="19" customWidth="1"/>
    <col min="16136" max="16136" width="25.875" style="19" customWidth="1"/>
    <col min="16137" max="16384" width="9" style="19"/>
  </cols>
  <sheetData>
    <row r="1" spans="1:7" ht="24" customHeight="1">
      <c r="B1" s="59" t="s">
        <v>183</v>
      </c>
      <c r="C1" s="59"/>
      <c r="D1" s="59"/>
      <c r="E1" s="59"/>
      <c r="F1" s="59"/>
      <c r="G1" s="59"/>
    </row>
    <row r="2" spans="1:7" ht="21.95" customHeight="1">
      <c r="B2" s="60" t="s">
        <v>257</v>
      </c>
      <c r="C2" s="60"/>
      <c r="D2" s="60"/>
      <c r="E2" s="60"/>
      <c r="F2" s="61"/>
      <c r="G2" s="61"/>
    </row>
    <row r="3" spans="1:7" ht="21.95" customHeight="1">
      <c r="B3" s="62" t="s">
        <v>184</v>
      </c>
      <c r="C3" s="62"/>
      <c r="D3" s="62"/>
      <c r="E3" s="20" t="s">
        <v>185</v>
      </c>
      <c r="F3" s="20" t="s">
        <v>186</v>
      </c>
      <c r="G3" s="20" t="s">
        <v>187</v>
      </c>
    </row>
    <row r="4" spans="1:7" ht="21.95" customHeight="1">
      <c r="A4" s="21" t="s">
        <v>188</v>
      </c>
      <c r="B4" s="63" t="s">
        <v>189</v>
      </c>
      <c r="C4" s="63" t="s">
        <v>190</v>
      </c>
      <c r="D4" s="22" t="s">
        <v>1</v>
      </c>
      <c r="E4" s="29"/>
      <c r="F4" s="24" t="s">
        <v>0</v>
      </c>
      <c r="G4" s="24" t="s">
        <v>0</v>
      </c>
    </row>
    <row r="5" spans="1:7" ht="21.95" customHeight="1">
      <c r="A5" s="21" t="s">
        <v>191</v>
      </c>
      <c r="B5" s="63"/>
      <c r="C5" s="63"/>
      <c r="D5" s="22" t="s">
        <v>192</v>
      </c>
      <c r="E5" s="25"/>
      <c r="F5" s="24" t="s">
        <v>0</v>
      </c>
      <c r="G5" s="24" t="s">
        <v>0</v>
      </c>
    </row>
    <row r="6" spans="1:7" ht="21.95" customHeight="1">
      <c r="A6" s="21" t="s">
        <v>193</v>
      </c>
      <c r="B6" s="63"/>
      <c r="C6" s="63"/>
      <c r="D6" s="22" t="s">
        <v>194</v>
      </c>
      <c r="E6" s="25"/>
      <c r="F6" s="24" t="s">
        <v>0</v>
      </c>
      <c r="G6" s="24" t="s">
        <v>0</v>
      </c>
    </row>
    <row r="7" spans="1:7" ht="21.95" customHeight="1">
      <c r="A7" s="21" t="s">
        <v>195</v>
      </c>
      <c r="B7" s="63"/>
      <c r="C7" s="63"/>
      <c r="D7" s="31" t="s">
        <v>196</v>
      </c>
      <c r="E7" s="30"/>
      <c r="F7" s="24" t="s">
        <v>0</v>
      </c>
      <c r="G7" s="48">
        <f>E7+E8</f>
        <v>0</v>
      </c>
    </row>
    <row r="8" spans="1:7" ht="21.95" customHeight="1">
      <c r="A8" s="21" t="s">
        <v>197</v>
      </c>
      <c r="B8" s="63"/>
      <c r="C8" s="63" t="s">
        <v>198</v>
      </c>
      <c r="D8" s="22" t="s">
        <v>2</v>
      </c>
      <c r="E8" s="29"/>
      <c r="F8" s="24" t="s">
        <v>0</v>
      </c>
      <c r="G8" s="48"/>
    </row>
    <row r="9" spans="1:7" ht="21.95" customHeight="1">
      <c r="A9" s="21" t="s">
        <v>199</v>
      </c>
      <c r="B9" s="63"/>
      <c r="C9" s="63"/>
      <c r="D9" s="22" t="s">
        <v>3</v>
      </c>
      <c r="E9" s="25"/>
      <c r="F9" s="52" t="s">
        <v>274</v>
      </c>
      <c r="G9" s="48"/>
    </row>
    <row r="10" spans="1:7" ht="21.95" customHeight="1">
      <c r="A10" s="21" t="s">
        <v>200</v>
      </c>
      <c r="B10" s="63"/>
      <c r="C10" s="63"/>
      <c r="D10" s="31" t="s">
        <v>196</v>
      </c>
      <c r="E10" s="30"/>
      <c r="F10" s="24" t="s">
        <v>0</v>
      </c>
      <c r="G10" s="48"/>
    </row>
    <row r="11" spans="1:7" ht="21.95" customHeight="1">
      <c r="A11" s="21" t="s">
        <v>201</v>
      </c>
      <c r="B11" s="63"/>
      <c r="C11" s="63" t="s">
        <v>202</v>
      </c>
      <c r="D11" s="22" t="s">
        <v>203</v>
      </c>
      <c r="E11" s="29"/>
      <c r="F11" s="24" t="s">
        <v>0</v>
      </c>
      <c r="G11" s="24" t="s">
        <v>0</v>
      </c>
    </row>
    <row r="12" spans="1:7" ht="21.95" customHeight="1">
      <c r="A12" s="21" t="s">
        <v>204</v>
      </c>
      <c r="B12" s="63"/>
      <c r="C12" s="63"/>
      <c r="D12" s="22" t="s">
        <v>205</v>
      </c>
      <c r="E12" s="25"/>
      <c r="F12" s="24" t="s">
        <v>0</v>
      </c>
      <c r="G12" s="24" t="s">
        <v>0</v>
      </c>
    </row>
    <row r="13" spans="1:7" ht="21.95" customHeight="1">
      <c r="A13" s="21" t="s">
        <v>206</v>
      </c>
      <c r="B13" s="63"/>
      <c r="C13" s="63"/>
      <c r="D13" s="22" t="s">
        <v>207</v>
      </c>
      <c r="E13" s="25"/>
      <c r="F13" s="24" t="s">
        <v>208</v>
      </c>
      <c r="G13" s="24" t="s">
        <v>0</v>
      </c>
    </row>
    <row r="14" spans="1:7" ht="21.95" customHeight="1">
      <c r="A14" s="21" t="s">
        <v>209</v>
      </c>
      <c r="B14" s="63"/>
      <c r="C14" s="63"/>
      <c r="D14" s="22" t="s">
        <v>210</v>
      </c>
      <c r="E14" s="25"/>
      <c r="F14" s="24" t="s">
        <v>211</v>
      </c>
      <c r="G14" s="24" t="s">
        <v>0</v>
      </c>
    </row>
    <row r="15" spans="1:7" ht="21.95" customHeight="1">
      <c r="A15" s="21" t="s">
        <v>212</v>
      </c>
      <c r="B15" s="63"/>
      <c r="C15" s="63"/>
      <c r="D15" s="22" t="s">
        <v>213</v>
      </c>
      <c r="E15" s="25"/>
      <c r="F15" s="24" t="s">
        <v>214</v>
      </c>
      <c r="G15" s="32" t="s">
        <v>253</v>
      </c>
    </row>
    <row r="16" spans="1:7" ht="21.95" customHeight="1">
      <c r="A16" s="21" t="s">
        <v>215</v>
      </c>
      <c r="B16" s="63"/>
      <c r="C16" s="63"/>
      <c r="D16" s="22" t="s">
        <v>216</v>
      </c>
      <c r="E16" s="25"/>
      <c r="F16" s="24" t="s">
        <v>217</v>
      </c>
      <c r="G16" s="32" t="s">
        <v>253</v>
      </c>
    </row>
    <row r="17" spans="1:9" ht="21.95" customHeight="1">
      <c r="A17" s="21" t="s">
        <v>218</v>
      </c>
      <c r="B17" s="63"/>
      <c r="C17" s="63"/>
      <c r="D17" s="22" t="s">
        <v>7</v>
      </c>
      <c r="E17" s="25"/>
      <c r="F17" s="24" t="s">
        <v>219</v>
      </c>
      <c r="G17" s="32" t="s">
        <v>253</v>
      </c>
    </row>
    <row r="18" spans="1:9" ht="21.95" customHeight="1">
      <c r="A18" s="21" t="s">
        <v>220</v>
      </c>
      <c r="B18" s="63"/>
      <c r="C18" s="63"/>
      <c r="D18" s="22" t="s">
        <v>221</v>
      </c>
      <c r="E18" s="25"/>
      <c r="F18" s="24" t="s">
        <v>222</v>
      </c>
      <c r="G18" s="32" t="s">
        <v>223</v>
      </c>
    </row>
    <row r="19" spans="1:9" ht="21.95" customHeight="1">
      <c r="A19" s="21" t="s">
        <v>224</v>
      </c>
      <c r="B19" s="63"/>
      <c r="C19" s="63"/>
      <c r="D19" s="22" t="s">
        <v>225</v>
      </c>
      <c r="E19" s="25"/>
      <c r="F19" s="24" t="s">
        <v>254</v>
      </c>
      <c r="G19" s="24" t="s">
        <v>0</v>
      </c>
    </row>
    <row r="20" spans="1:9" ht="21.95" customHeight="1">
      <c r="A20" s="21" t="s">
        <v>226</v>
      </c>
      <c r="B20" s="63"/>
      <c r="C20" s="63"/>
      <c r="D20" s="22" t="s">
        <v>227</v>
      </c>
      <c r="E20" s="25"/>
      <c r="F20" s="24" t="s">
        <v>255</v>
      </c>
      <c r="G20" s="24" t="s">
        <v>0</v>
      </c>
    </row>
    <row r="21" spans="1:9" ht="21.95" customHeight="1">
      <c r="A21" s="21" t="s">
        <v>228</v>
      </c>
      <c r="B21" s="63"/>
      <c r="C21" s="63"/>
      <c r="D21" s="22" t="s">
        <v>229</v>
      </c>
      <c r="E21" s="25"/>
      <c r="F21" s="52" t="s">
        <v>275</v>
      </c>
      <c r="G21" s="24" t="s">
        <v>0</v>
      </c>
    </row>
    <row r="22" spans="1:9" ht="21.95" customHeight="1">
      <c r="A22" s="21" t="s">
        <v>230</v>
      </c>
      <c r="B22" s="63"/>
      <c r="C22" s="63"/>
      <c r="D22" s="22" t="s">
        <v>231</v>
      </c>
      <c r="E22" s="25"/>
      <c r="F22" s="24" t="s">
        <v>232</v>
      </c>
      <c r="G22" s="24" t="s">
        <v>0</v>
      </c>
    </row>
    <row r="23" spans="1:9" ht="21.95" customHeight="1">
      <c r="A23" s="21" t="s">
        <v>233</v>
      </c>
      <c r="B23" s="63"/>
      <c r="C23" s="63"/>
      <c r="D23" s="22" t="s">
        <v>234</v>
      </c>
      <c r="E23" s="25"/>
      <c r="F23" s="24" t="s">
        <v>235</v>
      </c>
      <c r="G23" s="24" t="s">
        <v>0</v>
      </c>
    </row>
    <row r="24" spans="1:9" ht="21.95" customHeight="1">
      <c r="A24" s="21" t="s">
        <v>236</v>
      </c>
      <c r="B24" s="63"/>
      <c r="C24" s="63"/>
      <c r="D24" s="31" t="s">
        <v>196</v>
      </c>
      <c r="E24" s="28"/>
      <c r="F24" s="24" t="s">
        <v>0</v>
      </c>
      <c r="G24" s="48"/>
    </row>
    <row r="25" spans="1:9" ht="21.95" customHeight="1">
      <c r="A25" s="21" t="s">
        <v>237</v>
      </c>
      <c r="B25" s="55" t="s">
        <v>238</v>
      </c>
      <c r="C25" s="55"/>
      <c r="D25" s="56"/>
      <c r="E25" s="28"/>
      <c r="F25" s="24" t="s">
        <v>0</v>
      </c>
      <c r="G25" s="24" t="s">
        <v>0</v>
      </c>
      <c r="H25" s="26"/>
      <c r="I25" s="26"/>
    </row>
    <row r="26" spans="1:9" ht="21.95" customHeight="1">
      <c r="A26" s="21" t="s">
        <v>239</v>
      </c>
      <c r="B26" s="57" t="s">
        <v>4</v>
      </c>
      <c r="C26" s="57"/>
      <c r="D26" s="58"/>
      <c r="E26" s="25"/>
      <c r="F26" s="24" t="s">
        <v>256</v>
      </c>
      <c r="G26" s="24" t="s">
        <v>0</v>
      </c>
      <c r="H26" s="27"/>
    </row>
    <row r="27" spans="1:9" ht="21.95" customHeight="1">
      <c r="A27" s="21" t="s">
        <v>240</v>
      </c>
      <c r="B27" s="57" t="s">
        <v>5</v>
      </c>
      <c r="C27" s="57"/>
      <c r="D27" s="58"/>
      <c r="E27" s="25"/>
      <c r="F27" s="49" t="s">
        <v>272</v>
      </c>
      <c r="G27" s="24" t="s">
        <v>0</v>
      </c>
      <c r="H27" s="27"/>
    </row>
    <row r="28" spans="1:9" ht="21.95" customHeight="1">
      <c r="A28" s="21" t="s">
        <v>241</v>
      </c>
      <c r="B28" s="57" t="s">
        <v>242</v>
      </c>
      <c r="C28" s="57"/>
      <c r="D28" s="58"/>
      <c r="E28" s="29"/>
      <c r="F28" s="24" t="s">
        <v>0</v>
      </c>
      <c r="G28" s="24"/>
      <c r="H28" s="27"/>
    </row>
    <row r="29" spans="1:9" ht="21.95" customHeight="1">
      <c r="A29" s="21" t="s">
        <v>243</v>
      </c>
      <c r="B29" s="55" t="s">
        <v>244</v>
      </c>
      <c r="C29" s="55"/>
      <c r="D29" s="56"/>
      <c r="E29" s="28"/>
      <c r="F29" s="24" t="s">
        <v>0</v>
      </c>
      <c r="G29" s="24" t="s">
        <v>0</v>
      </c>
    </row>
    <row r="30" spans="1:9" ht="21.95" customHeight="1">
      <c r="A30" s="21" t="s">
        <v>245</v>
      </c>
      <c r="B30" s="57" t="s">
        <v>6</v>
      </c>
      <c r="C30" s="57"/>
      <c r="D30" s="58"/>
      <c r="E30" s="25"/>
      <c r="F30" s="24" t="s">
        <v>246</v>
      </c>
      <c r="G30" s="24" t="s">
        <v>0</v>
      </c>
    </row>
    <row r="31" spans="1:9" ht="21.95" customHeight="1">
      <c r="A31" s="21" t="s">
        <v>247</v>
      </c>
      <c r="B31" s="55" t="s">
        <v>248</v>
      </c>
      <c r="C31" s="55"/>
      <c r="D31" s="56"/>
      <c r="E31" s="28"/>
      <c r="F31" s="24" t="s">
        <v>0</v>
      </c>
      <c r="G31" s="24" t="s">
        <v>0</v>
      </c>
    </row>
    <row r="32" spans="1:9" ht="21.95" customHeight="1">
      <c r="A32" s="21" t="s">
        <v>249</v>
      </c>
      <c r="B32" s="57" t="s">
        <v>250</v>
      </c>
      <c r="C32" s="57"/>
      <c r="D32" s="58"/>
      <c r="E32" s="23"/>
      <c r="F32" s="24" t="s">
        <v>0</v>
      </c>
      <c r="G32" s="24" t="s">
        <v>0</v>
      </c>
    </row>
    <row r="33" spans="1:8" ht="21.95" customHeight="1">
      <c r="A33" s="21" t="s">
        <v>251</v>
      </c>
      <c r="B33" s="55" t="s">
        <v>252</v>
      </c>
      <c r="C33" s="55"/>
      <c r="D33" s="56"/>
      <c r="E33" s="53"/>
      <c r="F33" s="24"/>
      <c r="G33" s="32" t="s">
        <v>273</v>
      </c>
      <c r="H33" s="27"/>
    </row>
    <row r="35" spans="1:8">
      <c r="E35" s="45"/>
    </row>
    <row r="39" spans="1:8">
      <c r="E39" s="51"/>
    </row>
  </sheetData>
  <mergeCells count="17">
    <mergeCell ref="B1:G1"/>
    <mergeCell ref="B2:E2"/>
    <mergeCell ref="F2:G2"/>
    <mergeCell ref="B3:D3"/>
    <mergeCell ref="B4:B24"/>
    <mergeCell ref="C4:C7"/>
    <mergeCell ref="C8:C10"/>
    <mergeCell ref="C11:C24"/>
    <mergeCell ref="B31:D31"/>
    <mergeCell ref="B32:D32"/>
    <mergeCell ref="B33:D33"/>
    <mergeCell ref="B25:D25"/>
    <mergeCell ref="B26:D26"/>
    <mergeCell ref="B27:D27"/>
    <mergeCell ref="B28:D28"/>
    <mergeCell ref="B29:D29"/>
    <mergeCell ref="B30:D30"/>
  </mergeCells>
  <phoneticPr fontId="1" type="noConversion"/>
  <printOptions horizontalCentered="1"/>
  <pageMargins left="0.78740157480314965" right="0" top="0.39370078740157483" bottom="0.39370078740157483" header="0" footer="0"/>
  <pageSetup paperSize="9"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5"/>
  <sheetViews>
    <sheetView showGridLines="0" workbookViewId="0">
      <selection activeCell="A4" sqref="A4"/>
    </sheetView>
  </sheetViews>
  <sheetFormatPr defaultRowHeight="27.75" customHeight="1"/>
  <cols>
    <col min="1" max="1" width="22.875" style="2" customWidth="1"/>
    <col min="2" max="2" width="10.375" style="2" customWidth="1"/>
    <col min="3" max="3" width="6" style="3" customWidth="1"/>
    <col min="4" max="4" width="5.125" style="3" customWidth="1"/>
    <col min="5" max="5" width="9.75" style="3" customWidth="1"/>
    <col min="6" max="6" width="11.625" style="3" bestFit="1" customWidth="1"/>
    <col min="7" max="7" width="9.75" style="3" customWidth="1"/>
    <col min="8" max="8" width="11.625" style="3" bestFit="1" customWidth="1"/>
    <col min="9" max="10" width="9.75" style="3" customWidth="1"/>
    <col min="11" max="12" width="10.5" style="3" customWidth="1"/>
    <col min="13" max="13" width="7.5" style="3" customWidth="1"/>
    <col min="14" max="59" width="0" style="3" hidden="1" customWidth="1"/>
    <col min="60" max="256" width="9" style="3"/>
    <col min="257" max="257" width="18.75" style="3" customWidth="1"/>
    <col min="258" max="258" width="10.375" style="3" customWidth="1"/>
    <col min="259" max="259" width="6" style="3" customWidth="1"/>
    <col min="260" max="260" width="3" style="3" customWidth="1"/>
    <col min="261" max="261" width="9.75" style="3" customWidth="1"/>
    <col min="262" max="262" width="11.625" style="3" bestFit="1" customWidth="1"/>
    <col min="263" max="263" width="9.75" style="3" customWidth="1"/>
    <col min="264" max="264" width="11.625" style="3" bestFit="1" customWidth="1"/>
    <col min="265" max="266" width="9.75" style="3" customWidth="1"/>
    <col min="267" max="268" width="10.5" style="3" customWidth="1"/>
    <col min="269" max="269" width="7.5" style="3" customWidth="1"/>
    <col min="270" max="315" width="0" style="3" hidden="1" customWidth="1"/>
    <col min="316" max="512" width="9" style="3"/>
    <col min="513" max="513" width="18.75" style="3" customWidth="1"/>
    <col min="514" max="514" width="10.375" style="3" customWidth="1"/>
    <col min="515" max="515" width="6" style="3" customWidth="1"/>
    <col min="516" max="516" width="3" style="3" customWidth="1"/>
    <col min="517" max="517" width="9.75" style="3" customWidth="1"/>
    <col min="518" max="518" width="11.625" style="3" bestFit="1" customWidth="1"/>
    <col min="519" max="519" width="9.75" style="3" customWidth="1"/>
    <col min="520" max="520" width="11.625" style="3" bestFit="1" customWidth="1"/>
    <col min="521" max="522" width="9.75" style="3" customWidth="1"/>
    <col min="523" max="524" width="10.5" style="3" customWidth="1"/>
    <col min="525" max="525" width="7.5" style="3" customWidth="1"/>
    <col min="526" max="571" width="0" style="3" hidden="1" customWidth="1"/>
    <col min="572" max="768" width="9" style="3"/>
    <col min="769" max="769" width="18.75" style="3" customWidth="1"/>
    <col min="770" max="770" width="10.375" style="3" customWidth="1"/>
    <col min="771" max="771" width="6" style="3" customWidth="1"/>
    <col min="772" max="772" width="3" style="3" customWidth="1"/>
    <col min="773" max="773" width="9.75" style="3" customWidth="1"/>
    <col min="774" max="774" width="11.625" style="3" bestFit="1" customWidth="1"/>
    <col min="775" max="775" width="9.75" style="3" customWidth="1"/>
    <col min="776" max="776" width="11.625" style="3" bestFit="1" customWidth="1"/>
    <col min="777" max="778" width="9.75" style="3" customWidth="1"/>
    <col min="779" max="780" width="10.5" style="3" customWidth="1"/>
    <col min="781" max="781" width="7.5" style="3" customWidth="1"/>
    <col min="782" max="827" width="0" style="3" hidden="1" customWidth="1"/>
    <col min="828" max="1024" width="9" style="3"/>
    <col min="1025" max="1025" width="18.75" style="3" customWidth="1"/>
    <col min="1026" max="1026" width="10.375" style="3" customWidth="1"/>
    <col min="1027" max="1027" width="6" style="3" customWidth="1"/>
    <col min="1028" max="1028" width="3" style="3" customWidth="1"/>
    <col min="1029" max="1029" width="9.75" style="3" customWidth="1"/>
    <col min="1030" max="1030" width="11.625" style="3" bestFit="1" customWidth="1"/>
    <col min="1031" max="1031" width="9.75" style="3" customWidth="1"/>
    <col min="1032" max="1032" width="11.625" style="3" bestFit="1" customWidth="1"/>
    <col min="1033" max="1034" width="9.75" style="3" customWidth="1"/>
    <col min="1035" max="1036" width="10.5" style="3" customWidth="1"/>
    <col min="1037" max="1037" width="7.5" style="3" customWidth="1"/>
    <col min="1038" max="1083" width="0" style="3" hidden="1" customWidth="1"/>
    <col min="1084" max="1280" width="9" style="3"/>
    <col min="1281" max="1281" width="18.75" style="3" customWidth="1"/>
    <col min="1282" max="1282" width="10.375" style="3" customWidth="1"/>
    <col min="1283" max="1283" width="6" style="3" customWidth="1"/>
    <col min="1284" max="1284" width="3" style="3" customWidth="1"/>
    <col min="1285" max="1285" width="9.75" style="3" customWidth="1"/>
    <col min="1286" max="1286" width="11.625" style="3" bestFit="1" customWidth="1"/>
    <col min="1287" max="1287" width="9.75" style="3" customWidth="1"/>
    <col min="1288" max="1288" width="11.625" style="3" bestFit="1" customWidth="1"/>
    <col min="1289" max="1290" width="9.75" style="3" customWidth="1"/>
    <col min="1291" max="1292" width="10.5" style="3" customWidth="1"/>
    <col min="1293" max="1293" width="7.5" style="3" customWidth="1"/>
    <col min="1294" max="1339" width="0" style="3" hidden="1" customWidth="1"/>
    <col min="1340" max="1536" width="9" style="3"/>
    <col min="1537" max="1537" width="18.75" style="3" customWidth="1"/>
    <col min="1538" max="1538" width="10.375" style="3" customWidth="1"/>
    <col min="1539" max="1539" width="6" style="3" customWidth="1"/>
    <col min="1540" max="1540" width="3" style="3" customWidth="1"/>
    <col min="1541" max="1541" width="9.75" style="3" customWidth="1"/>
    <col min="1542" max="1542" width="11.625" style="3" bestFit="1" customWidth="1"/>
    <col min="1543" max="1543" width="9.75" style="3" customWidth="1"/>
    <col min="1544" max="1544" width="11.625" style="3" bestFit="1" customWidth="1"/>
    <col min="1545" max="1546" width="9.75" style="3" customWidth="1"/>
    <col min="1547" max="1548" width="10.5" style="3" customWidth="1"/>
    <col min="1549" max="1549" width="7.5" style="3" customWidth="1"/>
    <col min="1550" max="1595" width="0" style="3" hidden="1" customWidth="1"/>
    <col min="1596" max="1792" width="9" style="3"/>
    <col min="1793" max="1793" width="18.75" style="3" customWidth="1"/>
    <col min="1794" max="1794" width="10.375" style="3" customWidth="1"/>
    <col min="1795" max="1795" width="6" style="3" customWidth="1"/>
    <col min="1796" max="1796" width="3" style="3" customWidth="1"/>
    <col min="1797" max="1797" width="9.75" style="3" customWidth="1"/>
    <col min="1798" max="1798" width="11.625" style="3" bestFit="1" customWidth="1"/>
    <col min="1799" max="1799" width="9.75" style="3" customWidth="1"/>
    <col min="1800" max="1800" width="11.625" style="3" bestFit="1" customWidth="1"/>
    <col min="1801" max="1802" width="9.75" style="3" customWidth="1"/>
    <col min="1803" max="1804" width="10.5" style="3" customWidth="1"/>
    <col min="1805" max="1805" width="7.5" style="3" customWidth="1"/>
    <col min="1806" max="1851" width="0" style="3" hidden="1" customWidth="1"/>
    <col min="1852" max="2048" width="9" style="3"/>
    <col min="2049" max="2049" width="18.75" style="3" customWidth="1"/>
    <col min="2050" max="2050" width="10.375" style="3" customWidth="1"/>
    <col min="2051" max="2051" width="6" style="3" customWidth="1"/>
    <col min="2052" max="2052" width="3" style="3" customWidth="1"/>
    <col min="2053" max="2053" width="9.75" style="3" customWidth="1"/>
    <col min="2054" max="2054" width="11.625" style="3" bestFit="1" customWidth="1"/>
    <col min="2055" max="2055" width="9.75" style="3" customWidth="1"/>
    <col min="2056" max="2056" width="11.625" style="3" bestFit="1" customWidth="1"/>
    <col min="2057" max="2058" width="9.75" style="3" customWidth="1"/>
    <col min="2059" max="2060" width="10.5" style="3" customWidth="1"/>
    <col min="2061" max="2061" width="7.5" style="3" customWidth="1"/>
    <col min="2062" max="2107" width="0" style="3" hidden="1" customWidth="1"/>
    <col min="2108" max="2304" width="9" style="3"/>
    <col min="2305" max="2305" width="18.75" style="3" customWidth="1"/>
    <col min="2306" max="2306" width="10.375" style="3" customWidth="1"/>
    <col min="2307" max="2307" width="6" style="3" customWidth="1"/>
    <col min="2308" max="2308" width="3" style="3" customWidth="1"/>
    <col min="2309" max="2309" width="9.75" style="3" customWidth="1"/>
    <col min="2310" max="2310" width="11.625" style="3" bestFit="1" customWidth="1"/>
    <col min="2311" max="2311" width="9.75" style="3" customWidth="1"/>
    <col min="2312" max="2312" width="11.625" style="3" bestFit="1" customWidth="1"/>
    <col min="2313" max="2314" width="9.75" style="3" customWidth="1"/>
    <col min="2315" max="2316" width="10.5" style="3" customWidth="1"/>
    <col min="2317" max="2317" width="7.5" style="3" customWidth="1"/>
    <col min="2318" max="2363" width="0" style="3" hidden="1" customWidth="1"/>
    <col min="2364" max="2560" width="9" style="3"/>
    <col min="2561" max="2561" width="18.75" style="3" customWidth="1"/>
    <col min="2562" max="2562" width="10.375" style="3" customWidth="1"/>
    <col min="2563" max="2563" width="6" style="3" customWidth="1"/>
    <col min="2564" max="2564" width="3" style="3" customWidth="1"/>
    <col min="2565" max="2565" width="9.75" style="3" customWidth="1"/>
    <col min="2566" max="2566" width="11.625" style="3" bestFit="1" customWidth="1"/>
    <col min="2567" max="2567" width="9.75" style="3" customWidth="1"/>
    <col min="2568" max="2568" width="11.625" style="3" bestFit="1" customWidth="1"/>
    <col min="2569" max="2570" width="9.75" style="3" customWidth="1"/>
    <col min="2571" max="2572" width="10.5" style="3" customWidth="1"/>
    <col min="2573" max="2573" width="7.5" style="3" customWidth="1"/>
    <col min="2574" max="2619" width="0" style="3" hidden="1" customWidth="1"/>
    <col min="2620" max="2816" width="9" style="3"/>
    <col min="2817" max="2817" width="18.75" style="3" customWidth="1"/>
    <col min="2818" max="2818" width="10.375" style="3" customWidth="1"/>
    <col min="2819" max="2819" width="6" style="3" customWidth="1"/>
    <col min="2820" max="2820" width="3" style="3" customWidth="1"/>
    <col min="2821" max="2821" width="9.75" style="3" customWidth="1"/>
    <col min="2822" max="2822" width="11.625" style="3" bestFit="1" customWidth="1"/>
    <col min="2823" max="2823" width="9.75" style="3" customWidth="1"/>
    <col min="2824" max="2824" width="11.625" style="3" bestFit="1" customWidth="1"/>
    <col min="2825" max="2826" width="9.75" style="3" customWidth="1"/>
    <col min="2827" max="2828" width="10.5" style="3" customWidth="1"/>
    <col min="2829" max="2829" width="7.5" style="3" customWidth="1"/>
    <col min="2830" max="2875" width="0" style="3" hidden="1" customWidth="1"/>
    <col min="2876" max="3072" width="9" style="3"/>
    <col min="3073" max="3073" width="18.75" style="3" customWidth="1"/>
    <col min="3074" max="3074" width="10.375" style="3" customWidth="1"/>
    <col min="3075" max="3075" width="6" style="3" customWidth="1"/>
    <col min="3076" max="3076" width="3" style="3" customWidth="1"/>
    <col min="3077" max="3077" width="9.75" style="3" customWidth="1"/>
    <col min="3078" max="3078" width="11.625" style="3" bestFit="1" customWidth="1"/>
    <col min="3079" max="3079" width="9.75" style="3" customWidth="1"/>
    <col min="3080" max="3080" width="11.625" style="3" bestFit="1" customWidth="1"/>
    <col min="3081" max="3082" width="9.75" style="3" customWidth="1"/>
    <col min="3083" max="3084" width="10.5" style="3" customWidth="1"/>
    <col min="3085" max="3085" width="7.5" style="3" customWidth="1"/>
    <col min="3086" max="3131" width="0" style="3" hidden="1" customWidth="1"/>
    <col min="3132" max="3328" width="9" style="3"/>
    <col min="3329" max="3329" width="18.75" style="3" customWidth="1"/>
    <col min="3330" max="3330" width="10.375" style="3" customWidth="1"/>
    <col min="3331" max="3331" width="6" style="3" customWidth="1"/>
    <col min="3332" max="3332" width="3" style="3" customWidth="1"/>
    <col min="3333" max="3333" width="9.75" style="3" customWidth="1"/>
    <col min="3334" max="3334" width="11.625" style="3" bestFit="1" customWidth="1"/>
    <col min="3335" max="3335" width="9.75" style="3" customWidth="1"/>
    <col min="3336" max="3336" width="11.625" style="3" bestFit="1" customWidth="1"/>
    <col min="3337" max="3338" width="9.75" style="3" customWidth="1"/>
    <col min="3339" max="3340" width="10.5" style="3" customWidth="1"/>
    <col min="3341" max="3341" width="7.5" style="3" customWidth="1"/>
    <col min="3342" max="3387" width="0" style="3" hidden="1" customWidth="1"/>
    <col min="3388" max="3584" width="9" style="3"/>
    <col min="3585" max="3585" width="18.75" style="3" customWidth="1"/>
    <col min="3586" max="3586" width="10.375" style="3" customWidth="1"/>
    <col min="3587" max="3587" width="6" style="3" customWidth="1"/>
    <col min="3588" max="3588" width="3" style="3" customWidth="1"/>
    <col min="3589" max="3589" width="9.75" style="3" customWidth="1"/>
    <col min="3590" max="3590" width="11.625" style="3" bestFit="1" customWidth="1"/>
    <col min="3591" max="3591" width="9.75" style="3" customWidth="1"/>
    <col min="3592" max="3592" width="11.625" style="3" bestFit="1" customWidth="1"/>
    <col min="3593" max="3594" width="9.75" style="3" customWidth="1"/>
    <col min="3595" max="3596" width="10.5" style="3" customWidth="1"/>
    <col min="3597" max="3597" width="7.5" style="3" customWidth="1"/>
    <col min="3598" max="3643" width="0" style="3" hidden="1" customWidth="1"/>
    <col min="3644" max="3840" width="9" style="3"/>
    <col min="3841" max="3841" width="18.75" style="3" customWidth="1"/>
    <col min="3842" max="3842" width="10.375" style="3" customWidth="1"/>
    <col min="3843" max="3843" width="6" style="3" customWidth="1"/>
    <col min="3844" max="3844" width="3" style="3" customWidth="1"/>
    <col min="3845" max="3845" width="9.75" style="3" customWidth="1"/>
    <col min="3846" max="3846" width="11.625" style="3" bestFit="1" customWidth="1"/>
    <col min="3847" max="3847" width="9.75" style="3" customWidth="1"/>
    <col min="3848" max="3848" width="11.625" style="3" bestFit="1" customWidth="1"/>
    <col min="3849" max="3850" width="9.75" style="3" customWidth="1"/>
    <col min="3851" max="3852" width="10.5" style="3" customWidth="1"/>
    <col min="3853" max="3853" width="7.5" style="3" customWidth="1"/>
    <col min="3854" max="3899" width="0" style="3" hidden="1" customWidth="1"/>
    <col min="3900" max="4096" width="9" style="3"/>
    <col min="4097" max="4097" width="18.75" style="3" customWidth="1"/>
    <col min="4098" max="4098" width="10.375" style="3" customWidth="1"/>
    <col min="4099" max="4099" width="6" style="3" customWidth="1"/>
    <col min="4100" max="4100" width="3" style="3" customWidth="1"/>
    <col min="4101" max="4101" width="9.75" style="3" customWidth="1"/>
    <col min="4102" max="4102" width="11.625" style="3" bestFit="1" customWidth="1"/>
    <col min="4103" max="4103" width="9.75" style="3" customWidth="1"/>
    <col min="4104" max="4104" width="11.625" style="3" bestFit="1" customWidth="1"/>
    <col min="4105" max="4106" width="9.75" style="3" customWidth="1"/>
    <col min="4107" max="4108" width="10.5" style="3" customWidth="1"/>
    <col min="4109" max="4109" width="7.5" style="3" customWidth="1"/>
    <col min="4110" max="4155" width="0" style="3" hidden="1" customWidth="1"/>
    <col min="4156" max="4352" width="9" style="3"/>
    <col min="4353" max="4353" width="18.75" style="3" customWidth="1"/>
    <col min="4354" max="4354" width="10.375" style="3" customWidth="1"/>
    <col min="4355" max="4355" width="6" style="3" customWidth="1"/>
    <col min="4356" max="4356" width="3" style="3" customWidth="1"/>
    <col min="4357" max="4357" width="9.75" style="3" customWidth="1"/>
    <col min="4358" max="4358" width="11.625" style="3" bestFit="1" customWidth="1"/>
    <col min="4359" max="4359" width="9.75" style="3" customWidth="1"/>
    <col min="4360" max="4360" width="11.625" style="3" bestFit="1" customWidth="1"/>
    <col min="4361" max="4362" width="9.75" style="3" customWidth="1"/>
    <col min="4363" max="4364" width="10.5" style="3" customWidth="1"/>
    <col min="4365" max="4365" width="7.5" style="3" customWidth="1"/>
    <col min="4366" max="4411" width="0" style="3" hidden="1" customWidth="1"/>
    <col min="4412" max="4608" width="9" style="3"/>
    <col min="4609" max="4609" width="18.75" style="3" customWidth="1"/>
    <col min="4610" max="4610" width="10.375" style="3" customWidth="1"/>
    <col min="4611" max="4611" width="6" style="3" customWidth="1"/>
    <col min="4612" max="4612" width="3" style="3" customWidth="1"/>
    <col min="4613" max="4613" width="9.75" style="3" customWidth="1"/>
    <col min="4614" max="4614" width="11.625" style="3" bestFit="1" customWidth="1"/>
    <col min="4615" max="4615" width="9.75" style="3" customWidth="1"/>
    <col min="4616" max="4616" width="11.625" style="3" bestFit="1" customWidth="1"/>
    <col min="4617" max="4618" width="9.75" style="3" customWidth="1"/>
    <col min="4619" max="4620" width="10.5" style="3" customWidth="1"/>
    <col min="4621" max="4621" width="7.5" style="3" customWidth="1"/>
    <col min="4622" max="4667" width="0" style="3" hidden="1" customWidth="1"/>
    <col min="4668" max="4864" width="9" style="3"/>
    <col min="4865" max="4865" width="18.75" style="3" customWidth="1"/>
    <col min="4866" max="4866" width="10.375" style="3" customWidth="1"/>
    <col min="4867" max="4867" width="6" style="3" customWidth="1"/>
    <col min="4868" max="4868" width="3" style="3" customWidth="1"/>
    <col min="4869" max="4869" width="9.75" style="3" customWidth="1"/>
    <col min="4870" max="4870" width="11.625" style="3" bestFit="1" customWidth="1"/>
    <col min="4871" max="4871" width="9.75" style="3" customWidth="1"/>
    <col min="4872" max="4872" width="11.625" style="3" bestFit="1" customWidth="1"/>
    <col min="4873" max="4874" width="9.75" style="3" customWidth="1"/>
    <col min="4875" max="4876" width="10.5" style="3" customWidth="1"/>
    <col min="4877" max="4877" width="7.5" style="3" customWidth="1"/>
    <col min="4878" max="4923" width="0" style="3" hidden="1" customWidth="1"/>
    <col min="4924" max="5120" width="9" style="3"/>
    <col min="5121" max="5121" width="18.75" style="3" customWidth="1"/>
    <col min="5122" max="5122" width="10.375" style="3" customWidth="1"/>
    <col min="5123" max="5123" width="6" style="3" customWidth="1"/>
    <col min="5124" max="5124" width="3" style="3" customWidth="1"/>
    <col min="5125" max="5125" width="9.75" style="3" customWidth="1"/>
    <col min="5126" max="5126" width="11.625" style="3" bestFit="1" customWidth="1"/>
    <col min="5127" max="5127" width="9.75" style="3" customWidth="1"/>
    <col min="5128" max="5128" width="11.625" style="3" bestFit="1" customWidth="1"/>
    <col min="5129" max="5130" width="9.75" style="3" customWidth="1"/>
    <col min="5131" max="5132" width="10.5" style="3" customWidth="1"/>
    <col min="5133" max="5133" width="7.5" style="3" customWidth="1"/>
    <col min="5134" max="5179" width="0" style="3" hidden="1" customWidth="1"/>
    <col min="5180" max="5376" width="9" style="3"/>
    <col min="5377" max="5377" width="18.75" style="3" customWidth="1"/>
    <col min="5378" max="5378" width="10.375" style="3" customWidth="1"/>
    <col min="5379" max="5379" width="6" style="3" customWidth="1"/>
    <col min="5380" max="5380" width="3" style="3" customWidth="1"/>
    <col min="5381" max="5381" width="9.75" style="3" customWidth="1"/>
    <col min="5382" max="5382" width="11.625" style="3" bestFit="1" customWidth="1"/>
    <col min="5383" max="5383" width="9.75" style="3" customWidth="1"/>
    <col min="5384" max="5384" width="11.625" style="3" bestFit="1" customWidth="1"/>
    <col min="5385" max="5386" width="9.75" style="3" customWidth="1"/>
    <col min="5387" max="5388" width="10.5" style="3" customWidth="1"/>
    <col min="5389" max="5389" width="7.5" style="3" customWidth="1"/>
    <col min="5390" max="5435" width="0" style="3" hidden="1" customWidth="1"/>
    <col min="5436" max="5632" width="9" style="3"/>
    <col min="5633" max="5633" width="18.75" style="3" customWidth="1"/>
    <col min="5634" max="5634" width="10.375" style="3" customWidth="1"/>
    <col min="5635" max="5635" width="6" style="3" customWidth="1"/>
    <col min="5636" max="5636" width="3" style="3" customWidth="1"/>
    <col min="5637" max="5637" width="9.75" style="3" customWidth="1"/>
    <col min="5638" max="5638" width="11.625" style="3" bestFit="1" customWidth="1"/>
    <col min="5639" max="5639" width="9.75" style="3" customWidth="1"/>
    <col min="5640" max="5640" width="11.625" style="3" bestFit="1" customWidth="1"/>
    <col min="5641" max="5642" width="9.75" style="3" customWidth="1"/>
    <col min="5643" max="5644" width="10.5" style="3" customWidth="1"/>
    <col min="5645" max="5645" width="7.5" style="3" customWidth="1"/>
    <col min="5646" max="5691" width="0" style="3" hidden="1" customWidth="1"/>
    <col min="5692" max="5888" width="9" style="3"/>
    <col min="5889" max="5889" width="18.75" style="3" customWidth="1"/>
    <col min="5890" max="5890" width="10.375" style="3" customWidth="1"/>
    <col min="5891" max="5891" width="6" style="3" customWidth="1"/>
    <col min="5892" max="5892" width="3" style="3" customWidth="1"/>
    <col min="5893" max="5893" width="9.75" style="3" customWidth="1"/>
    <col min="5894" max="5894" width="11.625" style="3" bestFit="1" customWidth="1"/>
    <col min="5895" max="5895" width="9.75" style="3" customWidth="1"/>
    <col min="5896" max="5896" width="11.625" style="3" bestFit="1" customWidth="1"/>
    <col min="5897" max="5898" width="9.75" style="3" customWidth="1"/>
    <col min="5899" max="5900" width="10.5" style="3" customWidth="1"/>
    <col min="5901" max="5901" width="7.5" style="3" customWidth="1"/>
    <col min="5902" max="5947" width="0" style="3" hidden="1" customWidth="1"/>
    <col min="5948" max="6144" width="9" style="3"/>
    <col min="6145" max="6145" width="18.75" style="3" customWidth="1"/>
    <col min="6146" max="6146" width="10.375" style="3" customWidth="1"/>
    <col min="6147" max="6147" width="6" style="3" customWidth="1"/>
    <col min="6148" max="6148" width="3" style="3" customWidth="1"/>
    <col min="6149" max="6149" width="9.75" style="3" customWidth="1"/>
    <col min="6150" max="6150" width="11.625" style="3" bestFit="1" customWidth="1"/>
    <col min="6151" max="6151" width="9.75" style="3" customWidth="1"/>
    <col min="6152" max="6152" width="11.625" style="3" bestFit="1" customWidth="1"/>
    <col min="6153" max="6154" width="9.75" style="3" customWidth="1"/>
    <col min="6155" max="6156" width="10.5" style="3" customWidth="1"/>
    <col min="6157" max="6157" width="7.5" style="3" customWidth="1"/>
    <col min="6158" max="6203" width="0" style="3" hidden="1" customWidth="1"/>
    <col min="6204" max="6400" width="9" style="3"/>
    <col min="6401" max="6401" width="18.75" style="3" customWidth="1"/>
    <col min="6402" max="6402" width="10.375" style="3" customWidth="1"/>
    <col min="6403" max="6403" width="6" style="3" customWidth="1"/>
    <col min="6404" max="6404" width="3" style="3" customWidth="1"/>
    <col min="6405" max="6405" width="9.75" style="3" customWidth="1"/>
    <col min="6406" max="6406" width="11.625" style="3" bestFit="1" customWidth="1"/>
    <col min="6407" max="6407" width="9.75" style="3" customWidth="1"/>
    <col min="6408" max="6408" width="11.625" style="3" bestFit="1" customWidth="1"/>
    <col min="6409" max="6410" width="9.75" style="3" customWidth="1"/>
    <col min="6411" max="6412" width="10.5" style="3" customWidth="1"/>
    <col min="6413" max="6413" width="7.5" style="3" customWidth="1"/>
    <col min="6414" max="6459" width="0" style="3" hidden="1" customWidth="1"/>
    <col min="6460" max="6656" width="9" style="3"/>
    <col min="6657" max="6657" width="18.75" style="3" customWidth="1"/>
    <col min="6658" max="6658" width="10.375" style="3" customWidth="1"/>
    <col min="6659" max="6659" width="6" style="3" customWidth="1"/>
    <col min="6660" max="6660" width="3" style="3" customWidth="1"/>
    <col min="6661" max="6661" width="9.75" style="3" customWidth="1"/>
    <col min="6662" max="6662" width="11.625" style="3" bestFit="1" customWidth="1"/>
    <col min="6663" max="6663" width="9.75" style="3" customWidth="1"/>
    <col min="6664" max="6664" width="11.625" style="3" bestFit="1" customWidth="1"/>
    <col min="6665" max="6666" width="9.75" style="3" customWidth="1"/>
    <col min="6667" max="6668" width="10.5" style="3" customWidth="1"/>
    <col min="6669" max="6669" width="7.5" style="3" customWidth="1"/>
    <col min="6670" max="6715" width="0" style="3" hidden="1" customWidth="1"/>
    <col min="6716" max="6912" width="9" style="3"/>
    <col min="6913" max="6913" width="18.75" style="3" customWidth="1"/>
    <col min="6914" max="6914" width="10.375" style="3" customWidth="1"/>
    <col min="6915" max="6915" width="6" style="3" customWidth="1"/>
    <col min="6916" max="6916" width="3" style="3" customWidth="1"/>
    <col min="6917" max="6917" width="9.75" style="3" customWidth="1"/>
    <col min="6918" max="6918" width="11.625" style="3" bestFit="1" customWidth="1"/>
    <col min="6919" max="6919" width="9.75" style="3" customWidth="1"/>
    <col min="6920" max="6920" width="11.625" style="3" bestFit="1" customWidth="1"/>
    <col min="6921" max="6922" width="9.75" style="3" customWidth="1"/>
    <col min="6923" max="6924" width="10.5" style="3" customWidth="1"/>
    <col min="6925" max="6925" width="7.5" style="3" customWidth="1"/>
    <col min="6926" max="6971" width="0" style="3" hidden="1" customWidth="1"/>
    <col min="6972" max="7168" width="9" style="3"/>
    <col min="7169" max="7169" width="18.75" style="3" customWidth="1"/>
    <col min="7170" max="7170" width="10.375" style="3" customWidth="1"/>
    <col min="7171" max="7171" width="6" style="3" customWidth="1"/>
    <col min="7172" max="7172" width="3" style="3" customWidth="1"/>
    <col min="7173" max="7173" width="9.75" style="3" customWidth="1"/>
    <col min="7174" max="7174" width="11.625" style="3" bestFit="1" customWidth="1"/>
    <col min="7175" max="7175" width="9.75" style="3" customWidth="1"/>
    <col min="7176" max="7176" width="11.625" style="3" bestFit="1" customWidth="1"/>
    <col min="7177" max="7178" width="9.75" style="3" customWidth="1"/>
    <col min="7179" max="7180" width="10.5" style="3" customWidth="1"/>
    <col min="7181" max="7181" width="7.5" style="3" customWidth="1"/>
    <col min="7182" max="7227" width="0" style="3" hidden="1" customWidth="1"/>
    <col min="7228" max="7424" width="9" style="3"/>
    <col min="7425" max="7425" width="18.75" style="3" customWidth="1"/>
    <col min="7426" max="7426" width="10.375" style="3" customWidth="1"/>
    <col min="7427" max="7427" width="6" style="3" customWidth="1"/>
    <col min="7428" max="7428" width="3" style="3" customWidth="1"/>
    <col min="7429" max="7429" width="9.75" style="3" customWidth="1"/>
    <col min="7430" max="7430" width="11.625" style="3" bestFit="1" customWidth="1"/>
    <col min="7431" max="7431" width="9.75" style="3" customWidth="1"/>
    <col min="7432" max="7432" width="11.625" style="3" bestFit="1" customWidth="1"/>
    <col min="7433" max="7434" width="9.75" style="3" customWidth="1"/>
    <col min="7435" max="7436" width="10.5" style="3" customWidth="1"/>
    <col min="7437" max="7437" width="7.5" style="3" customWidth="1"/>
    <col min="7438" max="7483" width="0" style="3" hidden="1" customWidth="1"/>
    <col min="7484" max="7680" width="9" style="3"/>
    <col min="7681" max="7681" width="18.75" style="3" customWidth="1"/>
    <col min="7682" max="7682" width="10.375" style="3" customWidth="1"/>
    <col min="7683" max="7683" width="6" style="3" customWidth="1"/>
    <col min="7684" max="7684" width="3" style="3" customWidth="1"/>
    <col min="7685" max="7685" width="9.75" style="3" customWidth="1"/>
    <col min="7686" max="7686" width="11.625" style="3" bestFit="1" customWidth="1"/>
    <col min="7687" max="7687" width="9.75" style="3" customWidth="1"/>
    <col min="7688" max="7688" width="11.625" style="3" bestFit="1" customWidth="1"/>
    <col min="7689" max="7690" width="9.75" style="3" customWidth="1"/>
    <col min="7691" max="7692" width="10.5" style="3" customWidth="1"/>
    <col min="7693" max="7693" width="7.5" style="3" customWidth="1"/>
    <col min="7694" max="7739" width="0" style="3" hidden="1" customWidth="1"/>
    <col min="7740" max="7936" width="9" style="3"/>
    <col min="7937" max="7937" width="18.75" style="3" customWidth="1"/>
    <col min="7938" max="7938" width="10.375" style="3" customWidth="1"/>
    <col min="7939" max="7939" width="6" style="3" customWidth="1"/>
    <col min="7940" max="7940" width="3" style="3" customWidth="1"/>
    <col min="7941" max="7941" width="9.75" style="3" customWidth="1"/>
    <col min="7942" max="7942" width="11.625" style="3" bestFit="1" customWidth="1"/>
    <col min="7943" max="7943" width="9.75" style="3" customWidth="1"/>
    <col min="7944" max="7944" width="11.625" style="3" bestFit="1" customWidth="1"/>
    <col min="7945" max="7946" width="9.75" style="3" customWidth="1"/>
    <col min="7947" max="7948" width="10.5" style="3" customWidth="1"/>
    <col min="7949" max="7949" width="7.5" style="3" customWidth="1"/>
    <col min="7950" max="7995" width="0" style="3" hidden="1" customWidth="1"/>
    <col min="7996" max="8192" width="9" style="3"/>
    <col min="8193" max="8193" width="18.75" style="3" customWidth="1"/>
    <col min="8194" max="8194" width="10.375" style="3" customWidth="1"/>
    <col min="8195" max="8195" width="6" style="3" customWidth="1"/>
    <col min="8196" max="8196" width="3" style="3" customWidth="1"/>
    <col min="8197" max="8197" width="9.75" style="3" customWidth="1"/>
    <col min="8198" max="8198" width="11.625" style="3" bestFit="1" customWidth="1"/>
    <col min="8199" max="8199" width="9.75" style="3" customWidth="1"/>
    <col min="8200" max="8200" width="11.625" style="3" bestFit="1" customWidth="1"/>
    <col min="8201" max="8202" width="9.75" style="3" customWidth="1"/>
    <col min="8203" max="8204" width="10.5" style="3" customWidth="1"/>
    <col min="8205" max="8205" width="7.5" style="3" customWidth="1"/>
    <col min="8206" max="8251" width="0" style="3" hidden="1" customWidth="1"/>
    <col min="8252" max="8448" width="9" style="3"/>
    <col min="8449" max="8449" width="18.75" style="3" customWidth="1"/>
    <col min="8450" max="8450" width="10.375" style="3" customWidth="1"/>
    <col min="8451" max="8451" width="6" style="3" customWidth="1"/>
    <col min="8452" max="8452" width="3" style="3" customWidth="1"/>
    <col min="8453" max="8453" width="9.75" style="3" customWidth="1"/>
    <col min="8454" max="8454" width="11.625" style="3" bestFit="1" customWidth="1"/>
    <col min="8455" max="8455" width="9.75" style="3" customWidth="1"/>
    <col min="8456" max="8456" width="11.625" style="3" bestFit="1" customWidth="1"/>
    <col min="8457" max="8458" width="9.75" style="3" customWidth="1"/>
    <col min="8459" max="8460" width="10.5" style="3" customWidth="1"/>
    <col min="8461" max="8461" width="7.5" style="3" customWidth="1"/>
    <col min="8462" max="8507" width="0" style="3" hidden="1" customWidth="1"/>
    <col min="8508" max="8704" width="9" style="3"/>
    <col min="8705" max="8705" width="18.75" style="3" customWidth="1"/>
    <col min="8706" max="8706" width="10.375" style="3" customWidth="1"/>
    <col min="8707" max="8707" width="6" style="3" customWidth="1"/>
    <col min="8708" max="8708" width="3" style="3" customWidth="1"/>
    <col min="8709" max="8709" width="9.75" style="3" customWidth="1"/>
    <col min="8710" max="8710" width="11.625" style="3" bestFit="1" customWidth="1"/>
    <col min="8711" max="8711" width="9.75" style="3" customWidth="1"/>
    <col min="8712" max="8712" width="11.625" style="3" bestFit="1" customWidth="1"/>
    <col min="8713" max="8714" width="9.75" style="3" customWidth="1"/>
    <col min="8715" max="8716" width="10.5" style="3" customWidth="1"/>
    <col min="8717" max="8717" width="7.5" style="3" customWidth="1"/>
    <col min="8718" max="8763" width="0" style="3" hidden="1" customWidth="1"/>
    <col min="8764" max="8960" width="9" style="3"/>
    <col min="8961" max="8961" width="18.75" style="3" customWidth="1"/>
    <col min="8962" max="8962" width="10.375" style="3" customWidth="1"/>
    <col min="8963" max="8963" width="6" style="3" customWidth="1"/>
    <col min="8964" max="8964" width="3" style="3" customWidth="1"/>
    <col min="8965" max="8965" width="9.75" style="3" customWidth="1"/>
    <col min="8966" max="8966" width="11.625" style="3" bestFit="1" customWidth="1"/>
    <col min="8967" max="8967" width="9.75" style="3" customWidth="1"/>
    <col min="8968" max="8968" width="11.625" style="3" bestFit="1" customWidth="1"/>
    <col min="8969" max="8970" width="9.75" style="3" customWidth="1"/>
    <col min="8971" max="8972" width="10.5" style="3" customWidth="1"/>
    <col min="8973" max="8973" width="7.5" style="3" customWidth="1"/>
    <col min="8974" max="9019" width="0" style="3" hidden="1" customWidth="1"/>
    <col min="9020" max="9216" width="9" style="3"/>
    <col min="9217" max="9217" width="18.75" style="3" customWidth="1"/>
    <col min="9218" max="9218" width="10.375" style="3" customWidth="1"/>
    <col min="9219" max="9219" width="6" style="3" customWidth="1"/>
    <col min="9220" max="9220" width="3" style="3" customWidth="1"/>
    <col min="9221" max="9221" width="9.75" style="3" customWidth="1"/>
    <col min="9222" max="9222" width="11.625" style="3" bestFit="1" customWidth="1"/>
    <col min="9223" max="9223" width="9.75" style="3" customWidth="1"/>
    <col min="9224" max="9224" width="11.625" style="3" bestFit="1" customWidth="1"/>
    <col min="9225" max="9226" width="9.75" style="3" customWidth="1"/>
    <col min="9227" max="9228" width="10.5" style="3" customWidth="1"/>
    <col min="9229" max="9229" width="7.5" style="3" customWidth="1"/>
    <col min="9230" max="9275" width="0" style="3" hidden="1" customWidth="1"/>
    <col min="9276" max="9472" width="9" style="3"/>
    <col min="9473" max="9473" width="18.75" style="3" customWidth="1"/>
    <col min="9474" max="9474" width="10.375" style="3" customWidth="1"/>
    <col min="9475" max="9475" width="6" style="3" customWidth="1"/>
    <col min="9476" max="9476" width="3" style="3" customWidth="1"/>
    <col min="9477" max="9477" width="9.75" style="3" customWidth="1"/>
    <col min="9478" max="9478" width="11.625" style="3" bestFit="1" customWidth="1"/>
    <col min="9479" max="9479" width="9.75" style="3" customWidth="1"/>
    <col min="9480" max="9480" width="11.625" style="3" bestFit="1" customWidth="1"/>
    <col min="9481" max="9482" width="9.75" style="3" customWidth="1"/>
    <col min="9483" max="9484" width="10.5" style="3" customWidth="1"/>
    <col min="9485" max="9485" width="7.5" style="3" customWidth="1"/>
    <col min="9486" max="9531" width="0" style="3" hidden="1" customWidth="1"/>
    <col min="9532" max="9728" width="9" style="3"/>
    <col min="9729" max="9729" width="18.75" style="3" customWidth="1"/>
    <col min="9730" max="9730" width="10.375" style="3" customWidth="1"/>
    <col min="9731" max="9731" width="6" style="3" customWidth="1"/>
    <col min="9732" max="9732" width="3" style="3" customWidth="1"/>
    <col min="9733" max="9733" width="9.75" style="3" customWidth="1"/>
    <col min="9734" max="9734" width="11.625" style="3" bestFit="1" customWidth="1"/>
    <col min="9735" max="9735" width="9.75" style="3" customWidth="1"/>
    <col min="9736" max="9736" width="11.625" style="3" bestFit="1" customWidth="1"/>
    <col min="9737" max="9738" width="9.75" style="3" customWidth="1"/>
    <col min="9739" max="9740" width="10.5" style="3" customWidth="1"/>
    <col min="9741" max="9741" width="7.5" style="3" customWidth="1"/>
    <col min="9742" max="9787" width="0" style="3" hidden="1" customWidth="1"/>
    <col min="9788" max="9984" width="9" style="3"/>
    <col min="9985" max="9985" width="18.75" style="3" customWidth="1"/>
    <col min="9986" max="9986" width="10.375" style="3" customWidth="1"/>
    <col min="9987" max="9987" width="6" style="3" customWidth="1"/>
    <col min="9988" max="9988" width="3" style="3" customWidth="1"/>
    <col min="9989" max="9989" width="9.75" style="3" customWidth="1"/>
    <col min="9990" max="9990" width="11.625" style="3" bestFit="1" customWidth="1"/>
    <col min="9991" max="9991" width="9.75" style="3" customWidth="1"/>
    <col min="9992" max="9992" width="11.625" style="3" bestFit="1" customWidth="1"/>
    <col min="9993" max="9994" width="9.75" style="3" customWidth="1"/>
    <col min="9995" max="9996" width="10.5" style="3" customWidth="1"/>
    <col min="9997" max="9997" width="7.5" style="3" customWidth="1"/>
    <col min="9998" max="10043" width="0" style="3" hidden="1" customWidth="1"/>
    <col min="10044" max="10240" width="9" style="3"/>
    <col min="10241" max="10241" width="18.75" style="3" customWidth="1"/>
    <col min="10242" max="10242" width="10.375" style="3" customWidth="1"/>
    <col min="10243" max="10243" width="6" style="3" customWidth="1"/>
    <col min="10244" max="10244" width="3" style="3" customWidth="1"/>
    <col min="10245" max="10245" width="9.75" style="3" customWidth="1"/>
    <col min="10246" max="10246" width="11.625" style="3" bestFit="1" customWidth="1"/>
    <col min="10247" max="10247" width="9.75" style="3" customWidth="1"/>
    <col min="10248" max="10248" width="11.625" style="3" bestFit="1" customWidth="1"/>
    <col min="10249" max="10250" width="9.75" style="3" customWidth="1"/>
    <col min="10251" max="10252" width="10.5" style="3" customWidth="1"/>
    <col min="10253" max="10253" width="7.5" style="3" customWidth="1"/>
    <col min="10254" max="10299" width="0" style="3" hidden="1" customWidth="1"/>
    <col min="10300" max="10496" width="9" style="3"/>
    <col min="10497" max="10497" width="18.75" style="3" customWidth="1"/>
    <col min="10498" max="10498" width="10.375" style="3" customWidth="1"/>
    <col min="10499" max="10499" width="6" style="3" customWidth="1"/>
    <col min="10500" max="10500" width="3" style="3" customWidth="1"/>
    <col min="10501" max="10501" width="9.75" style="3" customWidth="1"/>
    <col min="10502" max="10502" width="11.625" style="3" bestFit="1" customWidth="1"/>
    <col min="10503" max="10503" width="9.75" style="3" customWidth="1"/>
    <col min="10504" max="10504" width="11.625" style="3" bestFit="1" customWidth="1"/>
    <col min="10505" max="10506" width="9.75" style="3" customWidth="1"/>
    <col min="10507" max="10508" width="10.5" style="3" customWidth="1"/>
    <col min="10509" max="10509" width="7.5" style="3" customWidth="1"/>
    <col min="10510" max="10555" width="0" style="3" hidden="1" customWidth="1"/>
    <col min="10556" max="10752" width="9" style="3"/>
    <col min="10753" max="10753" width="18.75" style="3" customWidth="1"/>
    <col min="10754" max="10754" width="10.375" style="3" customWidth="1"/>
    <col min="10755" max="10755" width="6" style="3" customWidth="1"/>
    <col min="10756" max="10756" width="3" style="3" customWidth="1"/>
    <col min="10757" max="10757" width="9.75" style="3" customWidth="1"/>
    <col min="10758" max="10758" width="11.625" style="3" bestFit="1" customWidth="1"/>
    <col min="10759" max="10759" width="9.75" style="3" customWidth="1"/>
    <col min="10760" max="10760" width="11.625" style="3" bestFit="1" customWidth="1"/>
    <col min="10761" max="10762" width="9.75" style="3" customWidth="1"/>
    <col min="10763" max="10764" width="10.5" style="3" customWidth="1"/>
    <col min="10765" max="10765" width="7.5" style="3" customWidth="1"/>
    <col min="10766" max="10811" width="0" style="3" hidden="1" customWidth="1"/>
    <col min="10812" max="11008" width="9" style="3"/>
    <col min="11009" max="11009" width="18.75" style="3" customWidth="1"/>
    <col min="11010" max="11010" width="10.375" style="3" customWidth="1"/>
    <col min="11011" max="11011" width="6" style="3" customWidth="1"/>
    <col min="11012" max="11012" width="3" style="3" customWidth="1"/>
    <col min="11013" max="11013" width="9.75" style="3" customWidth="1"/>
    <col min="11014" max="11014" width="11.625" style="3" bestFit="1" customWidth="1"/>
    <col min="11015" max="11015" width="9.75" style="3" customWidth="1"/>
    <col min="11016" max="11016" width="11.625" style="3" bestFit="1" customWidth="1"/>
    <col min="11017" max="11018" width="9.75" style="3" customWidth="1"/>
    <col min="11019" max="11020" width="10.5" style="3" customWidth="1"/>
    <col min="11021" max="11021" width="7.5" style="3" customWidth="1"/>
    <col min="11022" max="11067" width="0" style="3" hidden="1" customWidth="1"/>
    <col min="11068" max="11264" width="9" style="3"/>
    <col min="11265" max="11265" width="18.75" style="3" customWidth="1"/>
    <col min="11266" max="11266" width="10.375" style="3" customWidth="1"/>
    <col min="11267" max="11267" width="6" style="3" customWidth="1"/>
    <col min="11268" max="11268" width="3" style="3" customWidth="1"/>
    <col min="11269" max="11269" width="9.75" style="3" customWidth="1"/>
    <col min="11270" max="11270" width="11.625" style="3" bestFit="1" customWidth="1"/>
    <col min="11271" max="11271" width="9.75" style="3" customWidth="1"/>
    <col min="11272" max="11272" width="11.625" style="3" bestFit="1" customWidth="1"/>
    <col min="11273" max="11274" width="9.75" style="3" customWidth="1"/>
    <col min="11275" max="11276" width="10.5" style="3" customWidth="1"/>
    <col min="11277" max="11277" width="7.5" style="3" customWidth="1"/>
    <col min="11278" max="11323" width="0" style="3" hidden="1" customWidth="1"/>
    <col min="11324" max="11520" width="9" style="3"/>
    <col min="11521" max="11521" width="18.75" style="3" customWidth="1"/>
    <col min="11522" max="11522" width="10.375" style="3" customWidth="1"/>
    <col min="11523" max="11523" width="6" style="3" customWidth="1"/>
    <col min="11524" max="11524" width="3" style="3" customWidth="1"/>
    <col min="11525" max="11525" width="9.75" style="3" customWidth="1"/>
    <col min="11526" max="11526" width="11.625" style="3" bestFit="1" customWidth="1"/>
    <col min="11527" max="11527" width="9.75" style="3" customWidth="1"/>
    <col min="11528" max="11528" width="11.625" style="3" bestFit="1" customWidth="1"/>
    <col min="11529" max="11530" width="9.75" style="3" customWidth="1"/>
    <col min="11531" max="11532" width="10.5" style="3" customWidth="1"/>
    <col min="11533" max="11533" width="7.5" style="3" customWidth="1"/>
    <col min="11534" max="11579" width="0" style="3" hidden="1" customWidth="1"/>
    <col min="11580" max="11776" width="9" style="3"/>
    <col min="11777" max="11777" width="18.75" style="3" customWidth="1"/>
    <col min="11778" max="11778" width="10.375" style="3" customWidth="1"/>
    <col min="11779" max="11779" width="6" style="3" customWidth="1"/>
    <col min="11780" max="11780" width="3" style="3" customWidth="1"/>
    <col min="11781" max="11781" width="9.75" style="3" customWidth="1"/>
    <col min="11782" max="11782" width="11.625" style="3" bestFit="1" customWidth="1"/>
    <col min="11783" max="11783" width="9.75" style="3" customWidth="1"/>
    <col min="11784" max="11784" width="11.625" style="3" bestFit="1" customWidth="1"/>
    <col min="11785" max="11786" width="9.75" style="3" customWidth="1"/>
    <col min="11787" max="11788" width="10.5" style="3" customWidth="1"/>
    <col min="11789" max="11789" width="7.5" style="3" customWidth="1"/>
    <col min="11790" max="11835" width="0" style="3" hidden="1" customWidth="1"/>
    <col min="11836" max="12032" width="9" style="3"/>
    <col min="12033" max="12033" width="18.75" style="3" customWidth="1"/>
    <col min="12034" max="12034" width="10.375" style="3" customWidth="1"/>
    <col min="12035" max="12035" width="6" style="3" customWidth="1"/>
    <col min="12036" max="12036" width="3" style="3" customWidth="1"/>
    <col min="12037" max="12037" width="9.75" style="3" customWidth="1"/>
    <col min="12038" max="12038" width="11.625" style="3" bestFit="1" customWidth="1"/>
    <col min="12039" max="12039" width="9.75" style="3" customWidth="1"/>
    <col min="12040" max="12040" width="11.625" style="3" bestFit="1" customWidth="1"/>
    <col min="12041" max="12042" width="9.75" style="3" customWidth="1"/>
    <col min="12043" max="12044" width="10.5" style="3" customWidth="1"/>
    <col min="12045" max="12045" width="7.5" style="3" customWidth="1"/>
    <col min="12046" max="12091" width="0" style="3" hidden="1" customWidth="1"/>
    <col min="12092" max="12288" width="9" style="3"/>
    <col min="12289" max="12289" width="18.75" style="3" customWidth="1"/>
    <col min="12290" max="12290" width="10.375" style="3" customWidth="1"/>
    <col min="12291" max="12291" width="6" style="3" customWidth="1"/>
    <col min="12292" max="12292" width="3" style="3" customWidth="1"/>
    <col min="12293" max="12293" width="9.75" style="3" customWidth="1"/>
    <col min="12294" max="12294" width="11.625" style="3" bestFit="1" customWidth="1"/>
    <col min="12295" max="12295" width="9.75" style="3" customWidth="1"/>
    <col min="12296" max="12296" width="11.625" style="3" bestFit="1" customWidth="1"/>
    <col min="12297" max="12298" width="9.75" style="3" customWidth="1"/>
    <col min="12299" max="12300" width="10.5" style="3" customWidth="1"/>
    <col min="12301" max="12301" width="7.5" style="3" customWidth="1"/>
    <col min="12302" max="12347" width="0" style="3" hidden="1" customWidth="1"/>
    <col min="12348" max="12544" width="9" style="3"/>
    <col min="12545" max="12545" width="18.75" style="3" customWidth="1"/>
    <col min="12546" max="12546" width="10.375" style="3" customWidth="1"/>
    <col min="12547" max="12547" width="6" style="3" customWidth="1"/>
    <col min="12548" max="12548" width="3" style="3" customWidth="1"/>
    <col min="12549" max="12549" width="9.75" style="3" customWidth="1"/>
    <col min="12550" max="12550" width="11.625" style="3" bestFit="1" customWidth="1"/>
    <col min="12551" max="12551" width="9.75" style="3" customWidth="1"/>
    <col min="12552" max="12552" width="11.625" style="3" bestFit="1" customWidth="1"/>
    <col min="12553" max="12554" width="9.75" style="3" customWidth="1"/>
    <col min="12555" max="12556" width="10.5" style="3" customWidth="1"/>
    <col min="12557" max="12557" width="7.5" style="3" customWidth="1"/>
    <col min="12558" max="12603" width="0" style="3" hidden="1" customWidth="1"/>
    <col min="12604" max="12800" width="9" style="3"/>
    <col min="12801" max="12801" width="18.75" style="3" customWidth="1"/>
    <col min="12802" max="12802" width="10.375" style="3" customWidth="1"/>
    <col min="12803" max="12803" width="6" style="3" customWidth="1"/>
    <col min="12804" max="12804" width="3" style="3" customWidth="1"/>
    <col min="12805" max="12805" width="9.75" style="3" customWidth="1"/>
    <col min="12806" max="12806" width="11.625" style="3" bestFit="1" customWidth="1"/>
    <col min="12807" max="12807" width="9.75" style="3" customWidth="1"/>
    <col min="12808" max="12808" width="11.625" style="3" bestFit="1" customWidth="1"/>
    <col min="12809" max="12810" width="9.75" style="3" customWidth="1"/>
    <col min="12811" max="12812" width="10.5" style="3" customWidth="1"/>
    <col min="12813" max="12813" width="7.5" style="3" customWidth="1"/>
    <col min="12814" max="12859" width="0" style="3" hidden="1" customWidth="1"/>
    <col min="12860" max="13056" width="9" style="3"/>
    <col min="13057" max="13057" width="18.75" style="3" customWidth="1"/>
    <col min="13058" max="13058" width="10.375" style="3" customWidth="1"/>
    <col min="13059" max="13059" width="6" style="3" customWidth="1"/>
    <col min="13060" max="13060" width="3" style="3" customWidth="1"/>
    <col min="13061" max="13061" width="9.75" style="3" customWidth="1"/>
    <col min="13062" max="13062" width="11.625" style="3" bestFit="1" customWidth="1"/>
    <col min="13063" max="13063" width="9.75" style="3" customWidth="1"/>
    <col min="13064" max="13064" width="11.625" style="3" bestFit="1" customWidth="1"/>
    <col min="13065" max="13066" width="9.75" style="3" customWidth="1"/>
    <col min="13067" max="13068" width="10.5" style="3" customWidth="1"/>
    <col min="13069" max="13069" width="7.5" style="3" customWidth="1"/>
    <col min="13070" max="13115" width="0" style="3" hidden="1" customWidth="1"/>
    <col min="13116" max="13312" width="9" style="3"/>
    <col min="13313" max="13313" width="18.75" style="3" customWidth="1"/>
    <col min="13314" max="13314" width="10.375" style="3" customWidth="1"/>
    <col min="13315" max="13315" width="6" style="3" customWidth="1"/>
    <col min="13316" max="13316" width="3" style="3" customWidth="1"/>
    <col min="13317" max="13317" width="9.75" style="3" customWidth="1"/>
    <col min="13318" max="13318" width="11.625" style="3" bestFit="1" customWidth="1"/>
    <col min="13319" max="13319" width="9.75" style="3" customWidth="1"/>
    <col min="13320" max="13320" width="11.625" style="3" bestFit="1" customWidth="1"/>
    <col min="13321" max="13322" width="9.75" style="3" customWidth="1"/>
    <col min="13323" max="13324" width="10.5" style="3" customWidth="1"/>
    <col min="13325" max="13325" width="7.5" style="3" customWidth="1"/>
    <col min="13326" max="13371" width="0" style="3" hidden="1" customWidth="1"/>
    <col min="13372" max="13568" width="9" style="3"/>
    <col min="13569" max="13569" width="18.75" style="3" customWidth="1"/>
    <col min="13570" max="13570" width="10.375" style="3" customWidth="1"/>
    <col min="13571" max="13571" width="6" style="3" customWidth="1"/>
    <col min="13572" max="13572" width="3" style="3" customWidth="1"/>
    <col min="13573" max="13573" width="9.75" style="3" customWidth="1"/>
    <col min="13574" max="13574" width="11.625" style="3" bestFit="1" customWidth="1"/>
    <col min="13575" max="13575" width="9.75" style="3" customWidth="1"/>
    <col min="13576" max="13576" width="11.625" style="3" bestFit="1" customWidth="1"/>
    <col min="13577" max="13578" width="9.75" style="3" customWidth="1"/>
    <col min="13579" max="13580" width="10.5" style="3" customWidth="1"/>
    <col min="13581" max="13581" width="7.5" style="3" customWidth="1"/>
    <col min="13582" max="13627" width="0" style="3" hidden="1" customWidth="1"/>
    <col min="13628" max="13824" width="9" style="3"/>
    <col min="13825" max="13825" width="18.75" style="3" customWidth="1"/>
    <col min="13826" max="13826" width="10.375" style="3" customWidth="1"/>
    <col min="13827" max="13827" width="6" style="3" customWidth="1"/>
    <col min="13828" max="13828" width="3" style="3" customWidth="1"/>
    <col min="13829" max="13829" width="9.75" style="3" customWidth="1"/>
    <col min="13830" max="13830" width="11.625" style="3" bestFit="1" customWidth="1"/>
    <col min="13831" max="13831" width="9.75" style="3" customWidth="1"/>
    <col min="13832" max="13832" width="11.625" style="3" bestFit="1" customWidth="1"/>
    <col min="13833" max="13834" width="9.75" style="3" customWidth="1"/>
    <col min="13835" max="13836" width="10.5" style="3" customWidth="1"/>
    <col min="13837" max="13837" width="7.5" style="3" customWidth="1"/>
    <col min="13838" max="13883" width="0" style="3" hidden="1" customWidth="1"/>
    <col min="13884" max="14080" width="9" style="3"/>
    <col min="14081" max="14081" width="18.75" style="3" customWidth="1"/>
    <col min="14082" max="14082" width="10.375" style="3" customWidth="1"/>
    <col min="14083" max="14083" width="6" style="3" customWidth="1"/>
    <col min="14084" max="14084" width="3" style="3" customWidth="1"/>
    <col min="14085" max="14085" width="9.75" style="3" customWidth="1"/>
    <col min="14086" max="14086" width="11.625" style="3" bestFit="1" customWidth="1"/>
    <col min="14087" max="14087" width="9.75" style="3" customWidth="1"/>
    <col min="14088" max="14088" width="11.625" style="3" bestFit="1" customWidth="1"/>
    <col min="14089" max="14090" width="9.75" style="3" customWidth="1"/>
    <col min="14091" max="14092" width="10.5" style="3" customWidth="1"/>
    <col min="14093" max="14093" width="7.5" style="3" customWidth="1"/>
    <col min="14094" max="14139" width="0" style="3" hidden="1" customWidth="1"/>
    <col min="14140" max="14336" width="9" style="3"/>
    <col min="14337" max="14337" width="18.75" style="3" customWidth="1"/>
    <col min="14338" max="14338" width="10.375" style="3" customWidth="1"/>
    <col min="14339" max="14339" width="6" style="3" customWidth="1"/>
    <col min="14340" max="14340" width="3" style="3" customWidth="1"/>
    <col min="14341" max="14341" width="9.75" style="3" customWidth="1"/>
    <col min="14342" max="14342" width="11.625" style="3" bestFit="1" customWidth="1"/>
    <col min="14343" max="14343" width="9.75" style="3" customWidth="1"/>
    <col min="14344" max="14344" width="11.625" style="3" bestFit="1" customWidth="1"/>
    <col min="14345" max="14346" width="9.75" style="3" customWidth="1"/>
    <col min="14347" max="14348" width="10.5" style="3" customWidth="1"/>
    <col min="14349" max="14349" width="7.5" style="3" customWidth="1"/>
    <col min="14350" max="14395" width="0" style="3" hidden="1" customWidth="1"/>
    <col min="14396" max="14592" width="9" style="3"/>
    <col min="14593" max="14593" width="18.75" style="3" customWidth="1"/>
    <col min="14594" max="14594" width="10.375" style="3" customWidth="1"/>
    <col min="14595" max="14595" width="6" style="3" customWidth="1"/>
    <col min="14596" max="14596" width="3" style="3" customWidth="1"/>
    <col min="14597" max="14597" width="9.75" style="3" customWidth="1"/>
    <col min="14598" max="14598" width="11.625" style="3" bestFit="1" customWidth="1"/>
    <col min="14599" max="14599" width="9.75" style="3" customWidth="1"/>
    <col min="14600" max="14600" width="11.625" style="3" bestFit="1" customWidth="1"/>
    <col min="14601" max="14602" width="9.75" style="3" customWidth="1"/>
    <col min="14603" max="14604" width="10.5" style="3" customWidth="1"/>
    <col min="14605" max="14605" width="7.5" style="3" customWidth="1"/>
    <col min="14606" max="14651" width="0" style="3" hidden="1" customWidth="1"/>
    <col min="14652" max="14848" width="9" style="3"/>
    <col min="14849" max="14849" width="18.75" style="3" customWidth="1"/>
    <col min="14850" max="14850" width="10.375" style="3" customWidth="1"/>
    <col min="14851" max="14851" width="6" style="3" customWidth="1"/>
    <col min="14852" max="14852" width="3" style="3" customWidth="1"/>
    <col min="14853" max="14853" width="9.75" style="3" customWidth="1"/>
    <col min="14854" max="14854" width="11.625" style="3" bestFit="1" customWidth="1"/>
    <col min="14855" max="14855" width="9.75" style="3" customWidth="1"/>
    <col min="14856" max="14856" width="11.625" style="3" bestFit="1" customWidth="1"/>
    <col min="14857" max="14858" width="9.75" style="3" customWidth="1"/>
    <col min="14859" max="14860" width="10.5" style="3" customWidth="1"/>
    <col min="14861" max="14861" width="7.5" style="3" customWidth="1"/>
    <col min="14862" max="14907" width="0" style="3" hidden="1" customWidth="1"/>
    <col min="14908" max="15104" width="9" style="3"/>
    <col min="15105" max="15105" width="18.75" style="3" customWidth="1"/>
    <col min="15106" max="15106" width="10.375" style="3" customWidth="1"/>
    <col min="15107" max="15107" width="6" style="3" customWidth="1"/>
    <col min="15108" max="15108" width="3" style="3" customWidth="1"/>
    <col min="15109" max="15109" width="9.75" style="3" customWidth="1"/>
    <col min="15110" max="15110" width="11.625" style="3" bestFit="1" customWidth="1"/>
    <col min="15111" max="15111" width="9.75" style="3" customWidth="1"/>
    <col min="15112" max="15112" width="11.625" style="3" bestFit="1" customWidth="1"/>
    <col min="15113" max="15114" width="9.75" style="3" customWidth="1"/>
    <col min="15115" max="15116" width="10.5" style="3" customWidth="1"/>
    <col min="15117" max="15117" width="7.5" style="3" customWidth="1"/>
    <col min="15118" max="15163" width="0" style="3" hidden="1" customWidth="1"/>
    <col min="15164" max="15360" width="9" style="3"/>
    <col min="15361" max="15361" width="18.75" style="3" customWidth="1"/>
    <col min="15362" max="15362" width="10.375" style="3" customWidth="1"/>
    <col min="15363" max="15363" width="6" style="3" customWidth="1"/>
    <col min="15364" max="15364" width="3" style="3" customWidth="1"/>
    <col min="15365" max="15365" width="9.75" style="3" customWidth="1"/>
    <col min="15366" max="15366" width="11.625" style="3" bestFit="1" customWidth="1"/>
    <col min="15367" max="15367" width="9.75" style="3" customWidth="1"/>
    <col min="15368" max="15368" width="11.625" style="3" bestFit="1" customWidth="1"/>
    <col min="15369" max="15370" width="9.75" style="3" customWidth="1"/>
    <col min="15371" max="15372" width="10.5" style="3" customWidth="1"/>
    <col min="15373" max="15373" width="7.5" style="3" customWidth="1"/>
    <col min="15374" max="15419" width="0" style="3" hidden="1" customWidth="1"/>
    <col min="15420" max="15616" width="9" style="3"/>
    <col min="15617" max="15617" width="18.75" style="3" customWidth="1"/>
    <col min="15618" max="15618" width="10.375" style="3" customWidth="1"/>
    <col min="15619" max="15619" width="6" style="3" customWidth="1"/>
    <col min="15620" max="15620" width="3" style="3" customWidth="1"/>
    <col min="15621" max="15621" width="9.75" style="3" customWidth="1"/>
    <col min="15622" max="15622" width="11.625" style="3" bestFit="1" customWidth="1"/>
    <col min="15623" max="15623" width="9.75" style="3" customWidth="1"/>
    <col min="15624" max="15624" width="11.625" style="3" bestFit="1" customWidth="1"/>
    <col min="15625" max="15626" width="9.75" style="3" customWidth="1"/>
    <col min="15627" max="15628" width="10.5" style="3" customWidth="1"/>
    <col min="15629" max="15629" width="7.5" style="3" customWidth="1"/>
    <col min="15630" max="15675" width="0" style="3" hidden="1" customWidth="1"/>
    <col min="15676" max="15872" width="9" style="3"/>
    <col min="15873" max="15873" width="18.75" style="3" customWidth="1"/>
    <col min="15874" max="15874" width="10.375" style="3" customWidth="1"/>
    <col min="15875" max="15875" width="6" style="3" customWidth="1"/>
    <col min="15876" max="15876" width="3" style="3" customWidth="1"/>
    <col min="15877" max="15877" width="9.75" style="3" customWidth="1"/>
    <col min="15878" max="15878" width="11.625" style="3" bestFit="1" customWidth="1"/>
    <col min="15879" max="15879" width="9.75" style="3" customWidth="1"/>
    <col min="15880" max="15880" width="11.625" style="3" bestFit="1" customWidth="1"/>
    <col min="15881" max="15882" width="9.75" style="3" customWidth="1"/>
    <col min="15883" max="15884" width="10.5" style="3" customWidth="1"/>
    <col min="15885" max="15885" width="7.5" style="3" customWidth="1"/>
    <col min="15886" max="15931" width="0" style="3" hidden="1" customWidth="1"/>
    <col min="15932" max="16128" width="9" style="3"/>
    <col min="16129" max="16129" width="18.75" style="3" customWidth="1"/>
    <col min="16130" max="16130" width="10.375" style="3" customWidth="1"/>
    <col min="16131" max="16131" width="6" style="3" customWidth="1"/>
    <col min="16132" max="16132" width="3" style="3" customWidth="1"/>
    <col min="16133" max="16133" width="9.75" style="3" customWidth="1"/>
    <col min="16134" max="16134" width="11.625" style="3" bestFit="1" customWidth="1"/>
    <col min="16135" max="16135" width="9.75" style="3" customWidth="1"/>
    <col min="16136" max="16136" width="11.625" style="3" bestFit="1" customWidth="1"/>
    <col min="16137" max="16138" width="9.75" style="3" customWidth="1"/>
    <col min="16139" max="16140" width="10.5" style="3" customWidth="1"/>
    <col min="16141" max="16141" width="7.5" style="3" customWidth="1"/>
    <col min="16142" max="16187" width="0" style="3" hidden="1" customWidth="1"/>
    <col min="16188" max="16384" width="9" style="3"/>
  </cols>
  <sheetData>
    <row r="1" spans="1:25" ht="27.75" customHeight="1">
      <c r="A1" s="2" t="s">
        <v>23</v>
      </c>
      <c r="M1" s="4" t="s">
        <v>258</v>
      </c>
    </row>
    <row r="2" spans="1:25" ht="27.75" customHeight="1">
      <c r="A2" s="65" t="s">
        <v>8</v>
      </c>
      <c r="B2" s="65" t="s">
        <v>9</v>
      </c>
      <c r="C2" s="64" t="s">
        <v>10</v>
      </c>
      <c r="D2" s="64" t="s">
        <v>11</v>
      </c>
      <c r="E2" s="64" t="s">
        <v>24</v>
      </c>
      <c r="F2" s="64" t="s">
        <v>0</v>
      </c>
      <c r="G2" s="64" t="s">
        <v>25</v>
      </c>
      <c r="H2" s="64" t="s">
        <v>0</v>
      </c>
      <c r="I2" s="64" t="s">
        <v>26</v>
      </c>
      <c r="J2" s="64" t="s">
        <v>0</v>
      </c>
      <c r="K2" s="64" t="s">
        <v>27</v>
      </c>
      <c r="L2" s="64" t="s">
        <v>0</v>
      </c>
      <c r="M2" s="65" t="s">
        <v>12</v>
      </c>
    </row>
    <row r="3" spans="1:25" ht="27.75" customHeight="1">
      <c r="A3" s="65" t="s">
        <v>0</v>
      </c>
      <c r="B3" s="65" t="s">
        <v>0</v>
      </c>
      <c r="C3" s="64" t="s">
        <v>0</v>
      </c>
      <c r="D3" s="64" t="s">
        <v>0</v>
      </c>
      <c r="E3" s="5" t="s">
        <v>28</v>
      </c>
      <c r="F3" s="5" t="s">
        <v>29</v>
      </c>
      <c r="G3" s="5" t="s">
        <v>28</v>
      </c>
      <c r="H3" s="5" t="s">
        <v>29</v>
      </c>
      <c r="I3" s="5" t="s">
        <v>28</v>
      </c>
      <c r="J3" s="5" t="s">
        <v>29</v>
      </c>
      <c r="K3" s="5" t="s">
        <v>28</v>
      </c>
      <c r="L3" s="5" t="s">
        <v>29</v>
      </c>
      <c r="M3" s="65" t="s">
        <v>0</v>
      </c>
      <c r="S3" s="5" t="s">
        <v>30</v>
      </c>
      <c r="T3" s="5" t="s">
        <v>31</v>
      </c>
      <c r="U3" s="5" t="s">
        <v>32</v>
      </c>
      <c r="V3" s="5" t="s">
        <v>33</v>
      </c>
      <c r="W3" s="5" t="s">
        <v>34</v>
      </c>
      <c r="X3" s="5" t="s">
        <v>35</v>
      </c>
      <c r="Y3" s="5" t="s">
        <v>36</v>
      </c>
    </row>
    <row r="4" spans="1:25" ht="27.75" customHeight="1">
      <c r="A4" s="1" t="s">
        <v>276</v>
      </c>
      <c r="B4" s="1" t="s">
        <v>0</v>
      </c>
      <c r="C4" s="54">
        <v>1</v>
      </c>
      <c r="D4" s="54" t="s">
        <v>38</v>
      </c>
      <c r="F4" s="7"/>
      <c r="H4" s="7"/>
      <c r="J4" s="7"/>
      <c r="L4" s="7"/>
      <c r="M4" s="1" t="s">
        <v>0</v>
      </c>
      <c r="N4" s="3" t="s">
        <v>0</v>
      </c>
      <c r="O4" s="3" t="s">
        <v>39</v>
      </c>
    </row>
    <row r="5" spans="1:25" ht="27.75" customHeight="1">
      <c r="A5" s="1" t="s">
        <v>40</v>
      </c>
      <c r="B5" s="1" t="s">
        <v>0</v>
      </c>
      <c r="C5" s="54">
        <v>1</v>
      </c>
      <c r="D5" s="54" t="s">
        <v>38</v>
      </c>
      <c r="E5" s="7"/>
      <c r="F5" s="7"/>
      <c r="G5" s="7"/>
      <c r="H5" s="7"/>
      <c r="I5" s="7"/>
      <c r="J5" s="7"/>
      <c r="K5" s="7"/>
      <c r="L5" s="7"/>
      <c r="M5" s="1" t="s">
        <v>0</v>
      </c>
      <c r="N5" s="3" t="s">
        <v>0</v>
      </c>
      <c r="P5" s="3" t="s">
        <v>41</v>
      </c>
      <c r="Q5" s="3" t="s">
        <v>0</v>
      </c>
      <c r="R5" s="3" t="s">
        <v>42</v>
      </c>
    </row>
    <row r="6" spans="1:25" ht="27.75" customHeight="1">
      <c r="A6" s="1" t="s">
        <v>43</v>
      </c>
      <c r="B6" s="1" t="s">
        <v>0</v>
      </c>
      <c r="C6" s="54">
        <v>1</v>
      </c>
      <c r="D6" s="54" t="s">
        <v>38</v>
      </c>
      <c r="E6" s="7"/>
      <c r="F6" s="7"/>
      <c r="G6" s="7"/>
      <c r="H6" s="7"/>
      <c r="I6" s="7"/>
      <c r="J6" s="7"/>
      <c r="K6" s="7"/>
      <c r="L6" s="7"/>
      <c r="M6" s="1" t="s">
        <v>0</v>
      </c>
      <c r="N6" s="3" t="s">
        <v>0</v>
      </c>
      <c r="P6" s="3" t="s">
        <v>44</v>
      </c>
      <c r="Q6" s="3" t="s">
        <v>0</v>
      </c>
      <c r="R6" s="3" t="s">
        <v>45</v>
      </c>
    </row>
    <row r="7" spans="1:25" ht="27.75" customHeight="1">
      <c r="A7" s="1" t="s">
        <v>46</v>
      </c>
      <c r="B7" s="1" t="s">
        <v>0</v>
      </c>
      <c r="C7" s="54">
        <v>1</v>
      </c>
      <c r="D7" s="54" t="s">
        <v>38</v>
      </c>
      <c r="E7" s="7"/>
      <c r="F7" s="7"/>
      <c r="G7" s="7"/>
      <c r="H7" s="7"/>
      <c r="I7" s="7"/>
      <c r="J7" s="7"/>
      <c r="K7" s="7"/>
      <c r="L7" s="7"/>
      <c r="M7" s="1" t="s">
        <v>0</v>
      </c>
      <c r="N7" s="3" t="s">
        <v>0</v>
      </c>
      <c r="P7" s="3" t="s">
        <v>47</v>
      </c>
      <c r="Q7" s="3" t="s">
        <v>0</v>
      </c>
      <c r="R7" s="3" t="s">
        <v>48</v>
      </c>
    </row>
    <row r="8" spans="1:25" ht="27.75" customHeight="1">
      <c r="A8" s="1" t="s">
        <v>49</v>
      </c>
      <c r="B8" s="1" t="s">
        <v>0</v>
      </c>
      <c r="C8" s="54">
        <v>1</v>
      </c>
      <c r="D8" s="54" t="s">
        <v>38</v>
      </c>
      <c r="E8" s="7"/>
      <c r="F8" s="7"/>
      <c r="G8" s="7"/>
      <c r="H8" s="7"/>
      <c r="I8" s="7"/>
      <c r="J8" s="7"/>
      <c r="K8" s="7"/>
      <c r="L8" s="7"/>
      <c r="M8" s="1" t="s">
        <v>0</v>
      </c>
      <c r="N8" s="3" t="s">
        <v>0</v>
      </c>
      <c r="P8" s="3" t="s">
        <v>50</v>
      </c>
      <c r="Q8" s="3" t="s">
        <v>0</v>
      </c>
      <c r="R8" s="3" t="s">
        <v>51</v>
      </c>
    </row>
    <row r="9" spans="1:25" ht="27.75" customHeight="1">
      <c r="A9" s="1" t="s">
        <v>52</v>
      </c>
      <c r="B9" s="1" t="s">
        <v>0</v>
      </c>
      <c r="C9" s="54">
        <v>1</v>
      </c>
      <c r="D9" s="54" t="s">
        <v>38</v>
      </c>
      <c r="E9" s="7"/>
      <c r="F9" s="7"/>
      <c r="G9" s="7"/>
      <c r="H9" s="7"/>
      <c r="I9" s="7"/>
      <c r="J9" s="7"/>
      <c r="K9" s="7"/>
      <c r="L9" s="7"/>
      <c r="M9" s="1" t="s">
        <v>0</v>
      </c>
      <c r="N9" s="3" t="s">
        <v>0</v>
      </c>
      <c r="P9" s="3" t="s">
        <v>53</v>
      </c>
      <c r="Q9" s="3" t="s">
        <v>0</v>
      </c>
      <c r="R9" s="3" t="s">
        <v>54</v>
      </c>
    </row>
    <row r="10" spans="1:25" ht="27.75" customHeight="1">
      <c r="A10" s="1" t="s">
        <v>55</v>
      </c>
      <c r="B10" s="1" t="s">
        <v>0</v>
      </c>
      <c r="C10" s="54">
        <v>1</v>
      </c>
      <c r="D10" s="54" t="s">
        <v>38</v>
      </c>
      <c r="E10" s="7"/>
      <c r="F10" s="7"/>
      <c r="G10" s="7"/>
      <c r="H10" s="7"/>
      <c r="I10" s="7"/>
      <c r="J10" s="7"/>
      <c r="K10" s="7"/>
      <c r="L10" s="7"/>
      <c r="M10" s="1"/>
    </row>
    <row r="11" spans="1:25" ht="27.75" customHeight="1">
      <c r="A11" s="1" t="s">
        <v>58</v>
      </c>
      <c r="B11" s="1" t="s">
        <v>0</v>
      </c>
      <c r="C11" s="54">
        <v>1</v>
      </c>
      <c r="D11" s="54" t="s">
        <v>38</v>
      </c>
      <c r="E11" s="7"/>
      <c r="F11" s="7"/>
      <c r="G11" s="7"/>
      <c r="H11" s="7"/>
      <c r="I11" s="7"/>
      <c r="J11" s="7"/>
      <c r="K11" s="7"/>
      <c r="L11" s="7"/>
      <c r="M11" s="1"/>
    </row>
    <row r="12" spans="1:25" ht="27.75" customHeight="1">
      <c r="A12" s="1" t="s">
        <v>61</v>
      </c>
      <c r="B12" s="1" t="s">
        <v>0</v>
      </c>
      <c r="C12" s="54">
        <v>1</v>
      </c>
      <c r="D12" s="54" t="s">
        <v>38</v>
      </c>
      <c r="E12" s="7"/>
      <c r="F12" s="7"/>
      <c r="G12" s="7"/>
      <c r="H12" s="7"/>
      <c r="I12" s="7"/>
      <c r="J12" s="7"/>
      <c r="K12" s="7"/>
      <c r="L12" s="7"/>
      <c r="M12" s="1"/>
    </row>
    <row r="13" spans="1:25" ht="27.75" customHeight="1">
      <c r="A13" s="1" t="s">
        <v>67</v>
      </c>
      <c r="B13" s="1" t="s">
        <v>0</v>
      </c>
      <c r="C13" s="54">
        <v>1</v>
      </c>
      <c r="D13" s="54" t="s">
        <v>38</v>
      </c>
      <c r="E13" s="7"/>
      <c r="F13" s="7"/>
      <c r="G13" s="7"/>
      <c r="H13" s="7"/>
      <c r="I13" s="7"/>
      <c r="J13" s="7"/>
      <c r="K13" s="7"/>
      <c r="L13" s="7"/>
      <c r="M13" s="1"/>
    </row>
    <row r="14" spans="1:25" ht="27.75" customHeight="1">
      <c r="A14" s="8" t="s">
        <v>72</v>
      </c>
      <c r="B14" s="8"/>
      <c r="C14" s="9"/>
      <c r="D14" s="9"/>
      <c r="E14" s="9"/>
      <c r="F14" s="10"/>
      <c r="G14" s="10"/>
      <c r="H14" s="10"/>
      <c r="I14" s="10"/>
      <c r="J14" s="10"/>
      <c r="K14" s="10"/>
      <c r="L14" s="10"/>
      <c r="M14" s="11"/>
    </row>
    <row r="15" spans="1:25" ht="27.75" customHeight="1">
      <c r="F15" s="18"/>
    </row>
  </sheetData>
  <mergeCells count="9">
    <mergeCell ref="I2:J2"/>
    <mergeCell ref="K2:L2"/>
    <mergeCell ref="M2:M3"/>
    <mergeCell ref="A2:A3"/>
    <mergeCell ref="B2:B3"/>
    <mergeCell ref="C2:C3"/>
    <mergeCell ref="D2:D3"/>
    <mergeCell ref="E2:F2"/>
    <mergeCell ref="G2:H2"/>
  </mergeCells>
  <phoneticPr fontId="1" type="noConversion"/>
  <pageMargins left="0.31496062992125984" right="0.31496062992125984" top="0.98425196850393704" bottom="0.59055118110236227" header="0.51181102362204722" footer="0.51181102362204722"/>
  <pageSetup paperSize="9" scale="9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Q123"/>
  <sheetViews>
    <sheetView showGridLines="0" zoomScaleNormal="100" workbookViewId="0">
      <pane ySplit="16" topLeftCell="A17" activePane="bottomLeft" state="frozen"/>
      <selection pane="bottomLeft" activeCell="A17" sqref="A17"/>
    </sheetView>
  </sheetViews>
  <sheetFormatPr defaultRowHeight="27.75" customHeight="1" outlineLevelRow="1"/>
  <cols>
    <col min="1" max="1" width="18.75" style="2" customWidth="1"/>
    <col min="2" max="2" width="15" style="2" customWidth="1"/>
    <col min="3" max="3" width="6" style="3" customWidth="1"/>
    <col min="4" max="4" width="4.75" style="3" customWidth="1"/>
    <col min="5" max="10" width="9.75" style="3" customWidth="1"/>
    <col min="11" max="12" width="10.5" style="3" customWidth="1"/>
    <col min="13" max="13" width="7.5" style="17" customWidth="1"/>
    <col min="14" max="59" width="0" style="3" hidden="1" customWidth="1"/>
    <col min="60" max="69" width="9" style="50"/>
    <col min="70" max="240" width="9" style="3"/>
    <col min="241" max="241" width="18.75" style="3" customWidth="1"/>
    <col min="242" max="242" width="15" style="3" customWidth="1"/>
    <col min="243" max="243" width="6" style="3" customWidth="1"/>
    <col min="244" max="244" width="3" style="3" customWidth="1"/>
    <col min="245" max="250" width="9.75" style="3" customWidth="1"/>
    <col min="251" max="252" width="10.5" style="3" customWidth="1"/>
    <col min="253" max="253" width="7.5" style="3" customWidth="1"/>
    <col min="254" max="299" width="0" style="3" hidden="1" customWidth="1"/>
    <col min="300" max="496" width="9" style="3"/>
    <col min="497" max="497" width="18.75" style="3" customWidth="1"/>
    <col min="498" max="498" width="15" style="3" customWidth="1"/>
    <col min="499" max="499" width="6" style="3" customWidth="1"/>
    <col min="500" max="500" width="3" style="3" customWidth="1"/>
    <col min="501" max="506" width="9.75" style="3" customWidth="1"/>
    <col min="507" max="508" width="10.5" style="3" customWidth="1"/>
    <col min="509" max="509" width="7.5" style="3" customWidth="1"/>
    <col min="510" max="555" width="0" style="3" hidden="1" customWidth="1"/>
    <col min="556" max="752" width="9" style="3"/>
    <col min="753" max="753" width="18.75" style="3" customWidth="1"/>
    <col min="754" max="754" width="15" style="3" customWidth="1"/>
    <col min="755" max="755" width="6" style="3" customWidth="1"/>
    <col min="756" max="756" width="3" style="3" customWidth="1"/>
    <col min="757" max="762" width="9.75" style="3" customWidth="1"/>
    <col min="763" max="764" width="10.5" style="3" customWidth="1"/>
    <col min="765" max="765" width="7.5" style="3" customWidth="1"/>
    <col min="766" max="811" width="0" style="3" hidden="1" customWidth="1"/>
    <col min="812" max="1008" width="9" style="3"/>
    <col min="1009" max="1009" width="18.75" style="3" customWidth="1"/>
    <col min="1010" max="1010" width="15" style="3" customWidth="1"/>
    <col min="1011" max="1011" width="6" style="3" customWidth="1"/>
    <col min="1012" max="1012" width="3" style="3" customWidth="1"/>
    <col min="1013" max="1018" width="9.75" style="3" customWidth="1"/>
    <col min="1019" max="1020" width="10.5" style="3" customWidth="1"/>
    <col min="1021" max="1021" width="7.5" style="3" customWidth="1"/>
    <col min="1022" max="1067" width="0" style="3" hidden="1" customWidth="1"/>
    <col min="1068" max="1264" width="9" style="3"/>
    <col min="1265" max="1265" width="18.75" style="3" customWidth="1"/>
    <col min="1266" max="1266" width="15" style="3" customWidth="1"/>
    <col min="1267" max="1267" width="6" style="3" customWidth="1"/>
    <col min="1268" max="1268" width="3" style="3" customWidth="1"/>
    <col min="1269" max="1274" width="9.75" style="3" customWidth="1"/>
    <col min="1275" max="1276" width="10.5" style="3" customWidth="1"/>
    <col min="1277" max="1277" width="7.5" style="3" customWidth="1"/>
    <col min="1278" max="1323" width="0" style="3" hidden="1" customWidth="1"/>
    <col min="1324" max="1520" width="9" style="3"/>
    <col min="1521" max="1521" width="18.75" style="3" customWidth="1"/>
    <col min="1522" max="1522" width="15" style="3" customWidth="1"/>
    <col min="1523" max="1523" width="6" style="3" customWidth="1"/>
    <col min="1524" max="1524" width="3" style="3" customWidth="1"/>
    <col min="1525" max="1530" width="9.75" style="3" customWidth="1"/>
    <col min="1531" max="1532" width="10.5" style="3" customWidth="1"/>
    <col min="1533" max="1533" width="7.5" style="3" customWidth="1"/>
    <col min="1534" max="1579" width="0" style="3" hidden="1" customWidth="1"/>
    <col min="1580" max="1776" width="9" style="3"/>
    <col min="1777" max="1777" width="18.75" style="3" customWidth="1"/>
    <col min="1778" max="1778" width="15" style="3" customWidth="1"/>
    <col min="1779" max="1779" width="6" style="3" customWidth="1"/>
    <col min="1780" max="1780" width="3" style="3" customWidth="1"/>
    <col min="1781" max="1786" width="9.75" style="3" customWidth="1"/>
    <col min="1787" max="1788" width="10.5" style="3" customWidth="1"/>
    <col min="1789" max="1789" width="7.5" style="3" customWidth="1"/>
    <col min="1790" max="1835" width="0" style="3" hidden="1" customWidth="1"/>
    <col min="1836" max="2032" width="9" style="3"/>
    <col min="2033" max="2033" width="18.75" style="3" customWidth="1"/>
    <col min="2034" max="2034" width="15" style="3" customWidth="1"/>
    <col min="2035" max="2035" width="6" style="3" customWidth="1"/>
    <col min="2036" max="2036" width="3" style="3" customWidth="1"/>
    <col min="2037" max="2042" width="9.75" style="3" customWidth="1"/>
    <col min="2043" max="2044" width="10.5" style="3" customWidth="1"/>
    <col min="2045" max="2045" width="7.5" style="3" customWidth="1"/>
    <col min="2046" max="2091" width="0" style="3" hidden="1" customWidth="1"/>
    <col min="2092" max="2288" width="9" style="3"/>
    <col min="2289" max="2289" width="18.75" style="3" customWidth="1"/>
    <col min="2290" max="2290" width="15" style="3" customWidth="1"/>
    <col min="2291" max="2291" width="6" style="3" customWidth="1"/>
    <col min="2292" max="2292" width="3" style="3" customWidth="1"/>
    <col min="2293" max="2298" width="9.75" style="3" customWidth="1"/>
    <col min="2299" max="2300" width="10.5" style="3" customWidth="1"/>
    <col min="2301" max="2301" width="7.5" style="3" customWidth="1"/>
    <col min="2302" max="2347" width="0" style="3" hidden="1" customWidth="1"/>
    <col min="2348" max="2544" width="9" style="3"/>
    <col min="2545" max="2545" width="18.75" style="3" customWidth="1"/>
    <col min="2546" max="2546" width="15" style="3" customWidth="1"/>
    <col min="2547" max="2547" width="6" style="3" customWidth="1"/>
    <col min="2548" max="2548" width="3" style="3" customWidth="1"/>
    <col min="2549" max="2554" width="9.75" style="3" customWidth="1"/>
    <col min="2555" max="2556" width="10.5" style="3" customWidth="1"/>
    <col min="2557" max="2557" width="7.5" style="3" customWidth="1"/>
    <col min="2558" max="2603" width="0" style="3" hidden="1" customWidth="1"/>
    <col min="2604" max="2800" width="9" style="3"/>
    <col min="2801" max="2801" width="18.75" style="3" customWidth="1"/>
    <col min="2802" max="2802" width="15" style="3" customWidth="1"/>
    <col min="2803" max="2803" width="6" style="3" customWidth="1"/>
    <col min="2804" max="2804" width="3" style="3" customWidth="1"/>
    <col min="2805" max="2810" width="9.75" style="3" customWidth="1"/>
    <col min="2811" max="2812" width="10.5" style="3" customWidth="1"/>
    <col min="2813" max="2813" width="7.5" style="3" customWidth="1"/>
    <col min="2814" max="2859" width="0" style="3" hidden="1" customWidth="1"/>
    <col min="2860" max="3056" width="9" style="3"/>
    <col min="3057" max="3057" width="18.75" style="3" customWidth="1"/>
    <col min="3058" max="3058" width="15" style="3" customWidth="1"/>
    <col min="3059" max="3059" width="6" style="3" customWidth="1"/>
    <col min="3060" max="3060" width="3" style="3" customWidth="1"/>
    <col min="3061" max="3066" width="9.75" style="3" customWidth="1"/>
    <col min="3067" max="3068" width="10.5" style="3" customWidth="1"/>
    <col min="3069" max="3069" width="7.5" style="3" customWidth="1"/>
    <col min="3070" max="3115" width="0" style="3" hidden="1" customWidth="1"/>
    <col min="3116" max="3312" width="9" style="3"/>
    <col min="3313" max="3313" width="18.75" style="3" customWidth="1"/>
    <col min="3314" max="3314" width="15" style="3" customWidth="1"/>
    <col min="3315" max="3315" width="6" style="3" customWidth="1"/>
    <col min="3316" max="3316" width="3" style="3" customWidth="1"/>
    <col min="3317" max="3322" width="9.75" style="3" customWidth="1"/>
    <col min="3323" max="3324" width="10.5" style="3" customWidth="1"/>
    <col min="3325" max="3325" width="7.5" style="3" customWidth="1"/>
    <col min="3326" max="3371" width="0" style="3" hidden="1" customWidth="1"/>
    <col min="3372" max="3568" width="9" style="3"/>
    <col min="3569" max="3569" width="18.75" style="3" customWidth="1"/>
    <col min="3570" max="3570" width="15" style="3" customWidth="1"/>
    <col min="3571" max="3571" width="6" style="3" customWidth="1"/>
    <col min="3572" max="3572" width="3" style="3" customWidth="1"/>
    <col min="3573" max="3578" width="9.75" style="3" customWidth="1"/>
    <col min="3579" max="3580" width="10.5" style="3" customWidth="1"/>
    <col min="3581" max="3581" width="7.5" style="3" customWidth="1"/>
    <col min="3582" max="3627" width="0" style="3" hidden="1" customWidth="1"/>
    <col min="3628" max="3824" width="9" style="3"/>
    <col min="3825" max="3825" width="18.75" style="3" customWidth="1"/>
    <col min="3826" max="3826" width="15" style="3" customWidth="1"/>
    <col min="3827" max="3827" width="6" style="3" customWidth="1"/>
    <col min="3828" max="3828" width="3" style="3" customWidth="1"/>
    <col min="3829" max="3834" width="9.75" style="3" customWidth="1"/>
    <col min="3835" max="3836" width="10.5" style="3" customWidth="1"/>
    <col min="3837" max="3837" width="7.5" style="3" customWidth="1"/>
    <col min="3838" max="3883" width="0" style="3" hidden="1" customWidth="1"/>
    <col min="3884" max="4080" width="9" style="3"/>
    <col min="4081" max="4081" width="18.75" style="3" customWidth="1"/>
    <col min="4082" max="4082" width="15" style="3" customWidth="1"/>
    <col min="4083" max="4083" width="6" style="3" customWidth="1"/>
    <col min="4084" max="4084" width="3" style="3" customWidth="1"/>
    <col min="4085" max="4090" width="9.75" style="3" customWidth="1"/>
    <col min="4091" max="4092" width="10.5" style="3" customWidth="1"/>
    <col min="4093" max="4093" width="7.5" style="3" customWidth="1"/>
    <col min="4094" max="4139" width="0" style="3" hidden="1" customWidth="1"/>
    <col min="4140" max="4336" width="9" style="3"/>
    <col min="4337" max="4337" width="18.75" style="3" customWidth="1"/>
    <col min="4338" max="4338" width="15" style="3" customWidth="1"/>
    <col min="4339" max="4339" width="6" style="3" customWidth="1"/>
    <col min="4340" max="4340" width="3" style="3" customWidth="1"/>
    <col min="4341" max="4346" width="9.75" style="3" customWidth="1"/>
    <col min="4347" max="4348" width="10.5" style="3" customWidth="1"/>
    <col min="4349" max="4349" width="7.5" style="3" customWidth="1"/>
    <col min="4350" max="4395" width="0" style="3" hidden="1" customWidth="1"/>
    <col min="4396" max="4592" width="9" style="3"/>
    <col min="4593" max="4593" width="18.75" style="3" customWidth="1"/>
    <col min="4594" max="4594" width="15" style="3" customWidth="1"/>
    <col min="4595" max="4595" width="6" style="3" customWidth="1"/>
    <col min="4596" max="4596" width="3" style="3" customWidth="1"/>
    <col min="4597" max="4602" width="9.75" style="3" customWidth="1"/>
    <col min="4603" max="4604" width="10.5" style="3" customWidth="1"/>
    <col min="4605" max="4605" width="7.5" style="3" customWidth="1"/>
    <col min="4606" max="4651" width="0" style="3" hidden="1" customWidth="1"/>
    <col min="4652" max="4848" width="9" style="3"/>
    <col min="4849" max="4849" width="18.75" style="3" customWidth="1"/>
    <col min="4850" max="4850" width="15" style="3" customWidth="1"/>
    <col min="4851" max="4851" width="6" style="3" customWidth="1"/>
    <col min="4852" max="4852" width="3" style="3" customWidth="1"/>
    <col min="4853" max="4858" width="9.75" style="3" customWidth="1"/>
    <col min="4859" max="4860" width="10.5" style="3" customWidth="1"/>
    <col min="4861" max="4861" width="7.5" style="3" customWidth="1"/>
    <col min="4862" max="4907" width="0" style="3" hidden="1" customWidth="1"/>
    <col min="4908" max="5104" width="9" style="3"/>
    <col min="5105" max="5105" width="18.75" style="3" customWidth="1"/>
    <col min="5106" max="5106" width="15" style="3" customWidth="1"/>
    <col min="5107" max="5107" width="6" style="3" customWidth="1"/>
    <col min="5108" max="5108" width="3" style="3" customWidth="1"/>
    <col min="5109" max="5114" width="9.75" style="3" customWidth="1"/>
    <col min="5115" max="5116" width="10.5" style="3" customWidth="1"/>
    <col min="5117" max="5117" width="7.5" style="3" customWidth="1"/>
    <col min="5118" max="5163" width="0" style="3" hidden="1" customWidth="1"/>
    <col min="5164" max="5360" width="9" style="3"/>
    <col min="5361" max="5361" width="18.75" style="3" customWidth="1"/>
    <col min="5362" max="5362" width="15" style="3" customWidth="1"/>
    <col min="5363" max="5363" width="6" style="3" customWidth="1"/>
    <col min="5364" max="5364" width="3" style="3" customWidth="1"/>
    <col min="5365" max="5370" width="9.75" style="3" customWidth="1"/>
    <col min="5371" max="5372" width="10.5" style="3" customWidth="1"/>
    <col min="5373" max="5373" width="7.5" style="3" customWidth="1"/>
    <col min="5374" max="5419" width="0" style="3" hidden="1" customWidth="1"/>
    <col min="5420" max="5616" width="9" style="3"/>
    <col min="5617" max="5617" width="18.75" style="3" customWidth="1"/>
    <col min="5618" max="5618" width="15" style="3" customWidth="1"/>
    <col min="5619" max="5619" width="6" style="3" customWidth="1"/>
    <col min="5620" max="5620" width="3" style="3" customWidth="1"/>
    <col min="5621" max="5626" width="9.75" style="3" customWidth="1"/>
    <col min="5627" max="5628" width="10.5" style="3" customWidth="1"/>
    <col min="5629" max="5629" width="7.5" style="3" customWidth="1"/>
    <col min="5630" max="5675" width="0" style="3" hidden="1" customWidth="1"/>
    <col min="5676" max="5872" width="9" style="3"/>
    <col min="5873" max="5873" width="18.75" style="3" customWidth="1"/>
    <col min="5874" max="5874" width="15" style="3" customWidth="1"/>
    <col min="5875" max="5875" width="6" style="3" customWidth="1"/>
    <col min="5876" max="5876" width="3" style="3" customWidth="1"/>
    <col min="5877" max="5882" width="9.75" style="3" customWidth="1"/>
    <col min="5883" max="5884" width="10.5" style="3" customWidth="1"/>
    <col min="5885" max="5885" width="7.5" style="3" customWidth="1"/>
    <col min="5886" max="5931" width="0" style="3" hidden="1" customWidth="1"/>
    <col min="5932" max="6128" width="9" style="3"/>
    <col min="6129" max="6129" width="18.75" style="3" customWidth="1"/>
    <col min="6130" max="6130" width="15" style="3" customWidth="1"/>
    <col min="6131" max="6131" width="6" style="3" customWidth="1"/>
    <col min="6132" max="6132" width="3" style="3" customWidth="1"/>
    <col min="6133" max="6138" width="9.75" style="3" customWidth="1"/>
    <col min="6139" max="6140" width="10.5" style="3" customWidth="1"/>
    <col min="6141" max="6141" width="7.5" style="3" customWidth="1"/>
    <col min="6142" max="6187" width="0" style="3" hidden="1" customWidth="1"/>
    <col min="6188" max="6384" width="9" style="3"/>
    <col min="6385" max="6385" width="18.75" style="3" customWidth="1"/>
    <col min="6386" max="6386" width="15" style="3" customWidth="1"/>
    <col min="6387" max="6387" width="6" style="3" customWidth="1"/>
    <col min="6388" max="6388" width="3" style="3" customWidth="1"/>
    <col min="6389" max="6394" width="9.75" style="3" customWidth="1"/>
    <col min="6395" max="6396" width="10.5" style="3" customWidth="1"/>
    <col min="6397" max="6397" width="7.5" style="3" customWidth="1"/>
    <col min="6398" max="6443" width="0" style="3" hidden="1" customWidth="1"/>
    <col min="6444" max="6640" width="9" style="3"/>
    <col min="6641" max="6641" width="18.75" style="3" customWidth="1"/>
    <col min="6642" max="6642" width="15" style="3" customWidth="1"/>
    <col min="6643" max="6643" width="6" style="3" customWidth="1"/>
    <col min="6644" max="6644" width="3" style="3" customWidth="1"/>
    <col min="6645" max="6650" width="9.75" style="3" customWidth="1"/>
    <col min="6651" max="6652" width="10.5" style="3" customWidth="1"/>
    <col min="6653" max="6653" width="7.5" style="3" customWidth="1"/>
    <col min="6654" max="6699" width="0" style="3" hidden="1" customWidth="1"/>
    <col min="6700" max="6896" width="9" style="3"/>
    <col min="6897" max="6897" width="18.75" style="3" customWidth="1"/>
    <col min="6898" max="6898" width="15" style="3" customWidth="1"/>
    <col min="6899" max="6899" width="6" style="3" customWidth="1"/>
    <col min="6900" max="6900" width="3" style="3" customWidth="1"/>
    <col min="6901" max="6906" width="9.75" style="3" customWidth="1"/>
    <col min="6907" max="6908" width="10.5" style="3" customWidth="1"/>
    <col min="6909" max="6909" width="7.5" style="3" customWidth="1"/>
    <col min="6910" max="6955" width="0" style="3" hidden="1" customWidth="1"/>
    <col min="6956" max="7152" width="9" style="3"/>
    <col min="7153" max="7153" width="18.75" style="3" customWidth="1"/>
    <col min="7154" max="7154" width="15" style="3" customWidth="1"/>
    <col min="7155" max="7155" width="6" style="3" customWidth="1"/>
    <col min="7156" max="7156" width="3" style="3" customWidth="1"/>
    <col min="7157" max="7162" width="9.75" style="3" customWidth="1"/>
    <col min="7163" max="7164" width="10.5" style="3" customWidth="1"/>
    <col min="7165" max="7165" width="7.5" style="3" customWidth="1"/>
    <col min="7166" max="7211" width="0" style="3" hidden="1" customWidth="1"/>
    <col min="7212" max="7408" width="9" style="3"/>
    <col min="7409" max="7409" width="18.75" style="3" customWidth="1"/>
    <col min="7410" max="7410" width="15" style="3" customWidth="1"/>
    <col min="7411" max="7411" width="6" style="3" customWidth="1"/>
    <col min="7412" max="7412" width="3" style="3" customWidth="1"/>
    <col min="7413" max="7418" width="9.75" style="3" customWidth="1"/>
    <col min="7419" max="7420" width="10.5" style="3" customWidth="1"/>
    <col min="7421" max="7421" width="7.5" style="3" customWidth="1"/>
    <col min="7422" max="7467" width="0" style="3" hidden="1" customWidth="1"/>
    <col min="7468" max="7664" width="9" style="3"/>
    <col min="7665" max="7665" width="18.75" style="3" customWidth="1"/>
    <col min="7666" max="7666" width="15" style="3" customWidth="1"/>
    <col min="7667" max="7667" width="6" style="3" customWidth="1"/>
    <col min="7668" max="7668" width="3" style="3" customWidth="1"/>
    <col min="7669" max="7674" width="9.75" style="3" customWidth="1"/>
    <col min="7675" max="7676" width="10.5" style="3" customWidth="1"/>
    <col min="7677" max="7677" width="7.5" style="3" customWidth="1"/>
    <col min="7678" max="7723" width="0" style="3" hidden="1" customWidth="1"/>
    <col min="7724" max="7920" width="9" style="3"/>
    <col min="7921" max="7921" width="18.75" style="3" customWidth="1"/>
    <col min="7922" max="7922" width="15" style="3" customWidth="1"/>
    <col min="7923" max="7923" width="6" style="3" customWidth="1"/>
    <col min="7924" max="7924" width="3" style="3" customWidth="1"/>
    <col min="7925" max="7930" width="9.75" style="3" customWidth="1"/>
    <col min="7931" max="7932" width="10.5" style="3" customWidth="1"/>
    <col min="7933" max="7933" width="7.5" style="3" customWidth="1"/>
    <col min="7934" max="7979" width="0" style="3" hidden="1" customWidth="1"/>
    <col min="7980" max="8176" width="9" style="3"/>
    <col min="8177" max="8177" width="18.75" style="3" customWidth="1"/>
    <col min="8178" max="8178" width="15" style="3" customWidth="1"/>
    <col min="8179" max="8179" width="6" style="3" customWidth="1"/>
    <col min="8180" max="8180" width="3" style="3" customWidth="1"/>
    <col min="8181" max="8186" width="9.75" style="3" customWidth="1"/>
    <col min="8187" max="8188" width="10.5" style="3" customWidth="1"/>
    <col min="8189" max="8189" width="7.5" style="3" customWidth="1"/>
    <col min="8190" max="8235" width="0" style="3" hidden="1" customWidth="1"/>
    <col min="8236" max="8432" width="9" style="3"/>
    <col min="8433" max="8433" width="18.75" style="3" customWidth="1"/>
    <col min="8434" max="8434" width="15" style="3" customWidth="1"/>
    <col min="8435" max="8435" width="6" style="3" customWidth="1"/>
    <col min="8436" max="8436" width="3" style="3" customWidth="1"/>
    <col min="8437" max="8442" width="9.75" style="3" customWidth="1"/>
    <col min="8443" max="8444" width="10.5" style="3" customWidth="1"/>
    <col min="8445" max="8445" width="7.5" style="3" customWidth="1"/>
    <col min="8446" max="8491" width="0" style="3" hidden="1" customWidth="1"/>
    <col min="8492" max="8688" width="9" style="3"/>
    <col min="8689" max="8689" width="18.75" style="3" customWidth="1"/>
    <col min="8690" max="8690" width="15" style="3" customWidth="1"/>
    <col min="8691" max="8691" width="6" style="3" customWidth="1"/>
    <col min="8692" max="8692" width="3" style="3" customWidth="1"/>
    <col min="8693" max="8698" width="9.75" style="3" customWidth="1"/>
    <col min="8699" max="8700" width="10.5" style="3" customWidth="1"/>
    <col min="8701" max="8701" width="7.5" style="3" customWidth="1"/>
    <col min="8702" max="8747" width="0" style="3" hidden="1" customWidth="1"/>
    <col min="8748" max="8944" width="9" style="3"/>
    <col min="8945" max="8945" width="18.75" style="3" customWidth="1"/>
    <col min="8946" max="8946" width="15" style="3" customWidth="1"/>
    <col min="8947" max="8947" width="6" style="3" customWidth="1"/>
    <col min="8948" max="8948" width="3" style="3" customWidth="1"/>
    <col min="8949" max="8954" width="9.75" style="3" customWidth="1"/>
    <col min="8955" max="8956" width="10.5" style="3" customWidth="1"/>
    <col min="8957" max="8957" width="7.5" style="3" customWidth="1"/>
    <col min="8958" max="9003" width="0" style="3" hidden="1" customWidth="1"/>
    <col min="9004" max="9200" width="9" style="3"/>
    <col min="9201" max="9201" width="18.75" style="3" customWidth="1"/>
    <col min="9202" max="9202" width="15" style="3" customWidth="1"/>
    <col min="9203" max="9203" width="6" style="3" customWidth="1"/>
    <col min="9204" max="9204" width="3" style="3" customWidth="1"/>
    <col min="9205" max="9210" width="9.75" style="3" customWidth="1"/>
    <col min="9211" max="9212" width="10.5" style="3" customWidth="1"/>
    <col min="9213" max="9213" width="7.5" style="3" customWidth="1"/>
    <col min="9214" max="9259" width="0" style="3" hidden="1" customWidth="1"/>
    <col min="9260" max="9456" width="9" style="3"/>
    <col min="9457" max="9457" width="18.75" style="3" customWidth="1"/>
    <col min="9458" max="9458" width="15" style="3" customWidth="1"/>
    <col min="9459" max="9459" width="6" style="3" customWidth="1"/>
    <col min="9460" max="9460" width="3" style="3" customWidth="1"/>
    <col min="9461" max="9466" width="9.75" style="3" customWidth="1"/>
    <col min="9467" max="9468" width="10.5" style="3" customWidth="1"/>
    <col min="9469" max="9469" width="7.5" style="3" customWidth="1"/>
    <col min="9470" max="9515" width="0" style="3" hidden="1" customWidth="1"/>
    <col min="9516" max="9712" width="9" style="3"/>
    <col min="9713" max="9713" width="18.75" style="3" customWidth="1"/>
    <col min="9714" max="9714" width="15" style="3" customWidth="1"/>
    <col min="9715" max="9715" width="6" style="3" customWidth="1"/>
    <col min="9716" max="9716" width="3" style="3" customWidth="1"/>
    <col min="9717" max="9722" width="9.75" style="3" customWidth="1"/>
    <col min="9723" max="9724" width="10.5" style="3" customWidth="1"/>
    <col min="9725" max="9725" width="7.5" style="3" customWidth="1"/>
    <col min="9726" max="9771" width="0" style="3" hidden="1" customWidth="1"/>
    <col min="9772" max="9968" width="9" style="3"/>
    <col min="9969" max="9969" width="18.75" style="3" customWidth="1"/>
    <col min="9970" max="9970" width="15" style="3" customWidth="1"/>
    <col min="9971" max="9971" width="6" style="3" customWidth="1"/>
    <col min="9972" max="9972" width="3" style="3" customWidth="1"/>
    <col min="9973" max="9978" width="9.75" style="3" customWidth="1"/>
    <col min="9979" max="9980" width="10.5" style="3" customWidth="1"/>
    <col min="9981" max="9981" width="7.5" style="3" customWidth="1"/>
    <col min="9982" max="10027" width="0" style="3" hidden="1" customWidth="1"/>
    <col min="10028" max="10224" width="9" style="3"/>
    <col min="10225" max="10225" width="18.75" style="3" customWidth="1"/>
    <col min="10226" max="10226" width="15" style="3" customWidth="1"/>
    <col min="10227" max="10227" width="6" style="3" customWidth="1"/>
    <col min="10228" max="10228" width="3" style="3" customWidth="1"/>
    <col min="10229" max="10234" width="9.75" style="3" customWidth="1"/>
    <col min="10235" max="10236" width="10.5" style="3" customWidth="1"/>
    <col min="10237" max="10237" width="7.5" style="3" customWidth="1"/>
    <col min="10238" max="10283" width="0" style="3" hidden="1" customWidth="1"/>
    <col min="10284" max="10480" width="9" style="3"/>
    <col min="10481" max="10481" width="18.75" style="3" customWidth="1"/>
    <col min="10482" max="10482" width="15" style="3" customWidth="1"/>
    <col min="10483" max="10483" width="6" style="3" customWidth="1"/>
    <col min="10484" max="10484" width="3" style="3" customWidth="1"/>
    <col min="10485" max="10490" width="9.75" style="3" customWidth="1"/>
    <col min="10491" max="10492" width="10.5" style="3" customWidth="1"/>
    <col min="10493" max="10493" width="7.5" style="3" customWidth="1"/>
    <col min="10494" max="10539" width="0" style="3" hidden="1" customWidth="1"/>
    <col min="10540" max="10736" width="9" style="3"/>
    <col min="10737" max="10737" width="18.75" style="3" customWidth="1"/>
    <col min="10738" max="10738" width="15" style="3" customWidth="1"/>
    <col min="10739" max="10739" width="6" style="3" customWidth="1"/>
    <col min="10740" max="10740" width="3" style="3" customWidth="1"/>
    <col min="10741" max="10746" width="9.75" style="3" customWidth="1"/>
    <col min="10747" max="10748" width="10.5" style="3" customWidth="1"/>
    <col min="10749" max="10749" width="7.5" style="3" customWidth="1"/>
    <col min="10750" max="10795" width="0" style="3" hidden="1" customWidth="1"/>
    <col min="10796" max="10992" width="9" style="3"/>
    <col min="10993" max="10993" width="18.75" style="3" customWidth="1"/>
    <col min="10994" max="10994" width="15" style="3" customWidth="1"/>
    <col min="10995" max="10995" width="6" style="3" customWidth="1"/>
    <col min="10996" max="10996" width="3" style="3" customWidth="1"/>
    <col min="10997" max="11002" width="9.75" style="3" customWidth="1"/>
    <col min="11003" max="11004" width="10.5" style="3" customWidth="1"/>
    <col min="11005" max="11005" width="7.5" style="3" customWidth="1"/>
    <col min="11006" max="11051" width="0" style="3" hidden="1" customWidth="1"/>
    <col min="11052" max="11248" width="9" style="3"/>
    <col min="11249" max="11249" width="18.75" style="3" customWidth="1"/>
    <col min="11250" max="11250" width="15" style="3" customWidth="1"/>
    <col min="11251" max="11251" width="6" style="3" customWidth="1"/>
    <col min="11252" max="11252" width="3" style="3" customWidth="1"/>
    <col min="11253" max="11258" width="9.75" style="3" customWidth="1"/>
    <col min="11259" max="11260" width="10.5" style="3" customWidth="1"/>
    <col min="11261" max="11261" width="7.5" style="3" customWidth="1"/>
    <col min="11262" max="11307" width="0" style="3" hidden="1" customWidth="1"/>
    <col min="11308" max="11504" width="9" style="3"/>
    <col min="11505" max="11505" width="18.75" style="3" customWidth="1"/>
    <col min="11506" max="11506" width="15" style="3" customWidth="1"/>
    <col min="11507" max="11507" width="6" style="3" customWidth="1"/>
    <col min="11508" max="11508" width="3" style="3" customWidth="1"/>
    <col min="11509" max="11514" width="9.75" style="3" customWidth="1"/>
    <col min="11515" max="11516" width="10.5" style="3" customWidth="1"/>
    <col min="11517" max="11517" width="7.5" style="3" customWidth="1"/>
    <col min="11518" max="11563" width="0" style="3" hidden="1" customWidth="1"/>
    <col min="11564" max="11760" width="9" style="3"/>
    <col min="11761" max="11761" width="18.75" style="3" customWidth="1"/>
    <col min="11762" max="11762" width="15" style="3" customWidth="1"/>
    <col min="11763" max="11763" width="6" style="3" customWidth="1"/>
    <col min="11764" max="11764" width="3" style="3" customWidth="1"/>
    <col min="11765" max="11770" width="9.75" style="3" customWidth="1"/>
    <col min="11771" max="11772" width="10.5" style="3" customWidth="1"/>
    <col min="11773" max="11773" width="7.5" style="3" customWidth="1"/>
    <col min="11774" max="11819" width="0" style="3" hidden="1" customWidth="1"/>
    <col min="11820" max="12016" width="9" style="3"/>
    <col min="12017" max="12017" width="18.75" style="3" customWidth="1"/>
    <col min="12018" max="12018" width="15" style="3" customWidth="1"/>
    <col min="12019" max="12019" width="6" style="3" customWidth="1"/>
    <col min="12020" max="12020" width="3" style="3" customWidth="1"/>
    <col min="12021" max="12026" width="9.75" style="3" customWidth="1"/>
    <col min="12027" max="12028" width="10.5" style="3" customWidth="1"/>
    <col min="12029" max="12029" width="7.5" style="3" customWidth="1"/>
    <col min="12030" max="12075" width="0" style="3" hidden="1" customWidth="1"/>
    <col min="12076" max="12272" width="9" style="3"/>
    <col min="12273" max="12273" width="18.75" style="3" customWidth="1"/>
    <col min="12274" max="12274" width="15" style="3" customWidth="1"/>
    <col min="12275" max="12275" width="6" style="3" customWidth="1"/>
    <col min="12276" max="12276" width="3" style="3" customWidth="1"/>
    <col min="12277" max="12282" width="9.75" style="3" customWidth="1"/>
    <col min="12283" max="12284" width="10.5" style="3" customWidth="1"/>
    <col min="12285" max="12285" width="7.5" style="3" customWidth="1"/>
    <col min="12286" max="12331" width="0" style="3" hidden="1" customWidth="1"/>
    <col min="12332" max="12528" width="9" style="3"/>
    <col min="12529" max="12529" width="18.75" style="3" customWidth="1"/>
    <col min="12530" max="12530" width="15" style="3" customWidth="1"/>
    <col min="12531" max="12531" width="6" style="3" customWidth="1"/>
    <col min="12532" max="12532" width="3" style="3" customWidth="1"/>
    <col min="12533" max="12538" width="9.75" style="3" customWidth="1"/>
    <col min="12539" max="12540" width="10.5" style="3" customWidth="1"/>
    <col min="12541" max="12541" width="7.5" style="3" customWidth="1"/>
    <col min="12542" max="12587" width="0" style="3" hidden="1" customWidth="1"/>
    <col min="12588" max="12784" width="9" style="3"/>
    <col min="12785" max="12785" width="18.75" style="3" customWidth="1"/>
    <col min="12786" max="12786" width="15" style="3" customWidth="1"/>
    <col min="12787" max="12787" width="6" style="3" customWidth="1"/>
    <col min="12788" max="12788" width="3" style="3" customWidth="1"/>
    <col min="12789" max="12794" width="9.75" style="3" customWidth="1"/>
    <col min="12795" max="12796" width="10.5" style="3" customWidth="1"/>
    <col min="12797" max="12797" width="7.5" style="3" customWidth="1"/>
    <col min="12798" max="12843" width="0" style="3" hidden="1" customWidth="1"/>
    <col min="12844" max="13040" width="9" style="3"/>
    <col min="13041" max="13041" width="18.75" style="3" customWidth="1"/>
    <col min="13042" max="13042" width="15" style="3" customWidth="1"/>
    <col min="13043" max="13043" width="6" style="3" customWidth="1"/>
    <col min="13044" max="13044" width="3" style="3" customWidth="1"/>
    <col min="13045" max="13050" width="9.75" style="3" customWidth="1"/>
    <col min="13051" max="13052" width="10.5" style="3" customWidth="1"/>
    <col min="13053" max="13053" width="7.5" style="3" customWidth="1"/>
    <col min="13054" max="13099" width="0" style="3" hidden="1" customWidth="1"/>
    <col min="13100" max="13296" width="9" style="3"/>
    <col min="13297" max="13297" width="18.75" style="3" customWidth="1"/>
    <col min="13298" max="13298" width="15" style="3" customWidth="1"/>
    <col min="13299" max="13299" width="6" style="3" customWidth="1"/>
    <col min="13300" max="13300" width="3" style="3" customWidth="1"/>
    <col min="13301" max="13306" width="9.75" style="3" customWidth="1"/>
    <col min="13307" max="13308" width="10.5" style="3" customWidth="1"/>
    <col min="13309" max="13309" width="7.5" style="3" customWidth="1"/>
    <col min="13310" max="13355" width="0" style="3" hidden="1" customWidth="1"/>
    <col min="13356" max="13552" width="9" style="3"/>
    <col min="13553" max="13553" width="18.75" style="3" customWidth="1"/>
    <col min="13554" max="13554" width="15" style="3" customWidth="1"/>
    <col min="13555" max="13555" width="6" style="3" customWidth="1"/>
    <col min="13556" max="13556" width="3" style="3" customWidth="1"/>
    <col min="13557" max="13562" width="9.75" style="3" customWidth="1"/>
    <col min="13563" max="13564" width="10.5" style="3" customWidth="1"/>
    <col min="13565" max="13565" width="7.5" style="3" customWidth="1"/>
    <col min="13566" max="13611" width="0" style="3" hidden="1" customWidth="1"/>
    <col min="13612" max="13808" width="9" style="3"/>
    <col min="13809" max="13809" width="18.75" style="3" customWidth="1"/>
    <col min="13810" max="13810" width="15" style="3" customWidth="1"/>
    <col min="13811" max="13811" width="6" style="3" customWidth="1"/>
    <col min="13812" max="13812" width="3" style="3" customWidth="1"/>
    <col min="13813" max="13818" width="9.75" style="3" customWidth="1"/>
    <col min="13819" max="13820" width="10.5" style="3" customWidth="1"/>
    <col min="13821" max="13821" width="7.5" style="3" customWidth="1"/>
    <col min="13822" max="13867" width="0" style="3" hidden="1" customWidth="1"/>
    <col min="13868" max="14064" width="9" style="3"/>
    <col min="14065" max="14065" width="18.75" style="3" customWidth="1"/>
    <col min="14066" max="14066" width="15" style="3" customWidth="1"/>
    <col min="14067" max="14067" width="6" style="3" customWidth="1"/>
    <col min="14068" max="14068" width="3" style="3" customWidth="1"/>
    <col min="14069" max="14074" width="9.75" style="3" customWidth="1"/>
    <col min="14075" max="14076" width="10.5" style="3" customWidth="1"/>
    <col min="14077" max="14077" width="7.5" style="3" customWidth="1"/>
    <col min="14078" max="14123" width="0" style="3" hidden="1" customWidth="1"/>
    <col min="14124" max="14320" width="9" style="3"/>
    <col min="14321" max="14321" width="18.75" style="3" customWidth="1"/>
    <col min="14322" max="14322" width="15" style="3" customWidth="1"/>
    <col min="14323" max="14323" width="6" style="3" customWidth="1"/>
    <col min="14324" max="14324" width="3" style="3" customWidth="1"/>
    <col min="14325" max="14330" width="9.75" style="3" customWidth="1"/>
    <col min="14331" max="14332" width="10.5" style="3" customWidth="1"/>
    <col min="14333" max="14333" width="7.5" style="3" customWidth="1"/>
    <col min="14334" max="14379" width="0" style="3" hidden="1" customWidth="1"/>
    <col min="14380" max="14576" width="9" style="3"/>
    <col min="14577" max="14577" width="18.75" style="3" customWidth="1"/>
    <col min="14578" max="14578" width="15" style="3" customWidth="1"/>
    <col min="14579" max="14579" width="6" style="3" customWidth="1"/>
    <col min="14580" max="14580" width="3" style="3" customWidth="1"/>
    <col min="14581" max="14586" width="9.75" style="3" customWidth="1"/>
    <col min="14587" max="14588" width="10.5" style="3" customWidth="1"/>
    <col min="14589" max="14589" width="7.5" style="3" customWidth="1"/>
    <col min="14590" max="14635" width="0" style="3" hidden="1" customWidth="1"/>
    <col min="14636" max="14832" width="9" style="3"/>
    <col min="14833" max="14833" width="18.75" style="3" customWidth="1"/>
    <col min="14834" max="14834" width="15" style="3" customWidth="1"/>
    <col min="14835" max="14835" width="6" style="3" customWidth="1"/>
    <col min="14836" max="14836" width="3" style="3" customWidth="1"/>
    <col min="14837" max="14842" width="9.75" style="3" customWidth="1"/>
    <col min="14843" max="14844" width="10.5" style="3" customWidth="1"/>
    <col min="14845" max="14845" width="7.5" style="3" customWidth="1"/>
    <col min="14846" max="14891" width="0" style="3" hidden="1" customWidth="1"/>
    <col min="14892" max="15088" width="9" style="3"/>
    <col min="15089" max="15089" width="18.75" style="3" customWidth="1"/>
    <col min="15090" max="15090" width="15" style="3" customWidth="1"/>
    <col min="15091" max="15091" width="6" style="3" customWidth="1"/>
    <col min="15092" max="15092" width="3" style="3" customWidth="1"/>
    <col min="15093" max="15098" width="9.75" style="3" customWidth="1"/>
    <col min="15099" max="15100" width="10.5" style="3" customWidth="1"/>
    <col min="15101" max="15101" width="7.5" style="3" customWidth="1"/>
    <col min="15102" max="15147" width="0" style="3" hidden="1" customWidth="1"/>
    <col min="15148" max="15344" width="9" style="3"/>
    <col min="15345" max="15345" width="18.75" style="3" customWidth="1"/>
    <col min="15346" max="15346" width="15" style="3" customWidth="1"/>
    <col min="15347" max="15347" width="6" style="3" customWidth="1"/>
    <col min="15348" max="15348" width="3" style="3" customWidth="1"/>
    <col min="15349" max="15354" width="9.75" style="3" customWidth="1"/>
    <col min="15355" max="15356" width="10.5" style="3" customWidth="1"/>
    <col min="15357" max="15357" width="7.5" style="3" customWidth="1"/>
    <col min="15358" max="15403" width="0" style="3" hidden="1" customWidth="1"/>
    <col min="15404" max="15600" width="9" style="3"/>
    <col min="15601" max="15601" width="18.75" style="3" customWidth="1"/>
    <col min="15602" max="15602" width="15" style="3" customWidth="1"/>
    <col min="15603" max="15603" width="6" style="3" customWidth="1"/>
    <col min="15604" max="15604" width="3" style="3" customWidth="1"/>
    <col min="15605" max="15610" width="9.75" style="3" customWidth="1"/>
    <col min="15611" max="15612" width="10.5" style="3" customWidth="1"/>
    <col min="15613" max="15613" width="7.5" style="3" customWidth="1"/>
    <col min="15614" max="15659" width="0" style="3" hidden="1" customWidth="1"/>
    <col min="15660" max="15856" width="9" style="3"/>
    <col min="15857" max="15857" width="18.75" style="3" customWidth="1"/>
    <col min="15858" max="15858" width="15" style="3" customWidth="1"/>
    <col min="15859" max="15859" width="6" style="3" customWidth="1"/>
    <col min="15860" max="15860" width="3" style="3" customWidth="1"/>
    <col min="15861" max="15866" width="9.75" style="3" customWidth="1"/>
    <col min="15867" max="15868" width="10.5" style="3" customWidth="1"/>
    <col min="15869" max="15869" width="7.5" style="3" customWidth="1"/>
    <col min="15870" max="15915" width="0" style="3" hidden="1" customWidth="1"/>
    <col min="15916" max="16112" width="9" style="3"/>
    <col min="16113" max="16113" width="18.75" style="3" customWidth="1"/>
    <col min="16114" max="16114" width="15" style="3" customWidth="1"/>
    <col min="16115" max="16115" width="6" style="3" customWidth="1"/>
    <col min="16116" max="16116" width="3" style="3" customWidth="1"/>
    <col min="16117" max="16122" width="9.75" style="3" customWidth="1"/>
    <col min="16123" max="16124" width="10.5" style="3" customWidth="1"/>
    <col min="16125" max="16125" width="7.5" style="3" customWidth="1"/>
    <col min="16126" max="16171" width="0" style="3" hidden="1" customWidth="1"/>
    <col min="16172" max="16384" width="9" style="3"/>
  </cols>
  <sheetData>
    <row r="1" spans="1:25" ht="27.75" customHeight="1">
      <c r="A1" s="2" t="s">
        <v>73</v>
      </c>
      <c r="M1" s="4" t="s">
        <v>258</v>
      </c>
    </row>
    <row r="2" spans="1:25" ht="27.75" customHeight="1">
      <c r="A2" s="65" t="s">
        <v>8</v>
      </c>
      <c r="B2" s="65" t="s">
        <v>9</v>
      </c>
      <c r="C2" s="64" t="s">
        <v>10</v>
      </c>
      <c r="D2" s="64" t="s">
        <v>11</v>
      </c>
      <c r="E2" s="64" t="s">
        <v>24</v>
      </c>
      <c r="F2" s="64" t="s">
        <v>0</v>
      </c>
      <c r="G2" s="64" t="s">
        <v>25</v>
      </c>
      <c r="H2" s="64" t="s">
        <v>0</v>
      </c>
      <c r="I2" s="64" t="s">
        <v>26</v>
      </c>
      <c r="J2" s="64" t="s">
        <v>0</v>
      </c>
      <c r="K2" s="64" t="s">
        <v>27</v>
      </c>
      <c r="L2" s="64" t="s">
        <v>0</v>
      </c>
      <c r="M2" s="65" t="s">
        <v>12</v>
      </c>
    </row>
    <row r="3" spans="1:25" ht="27.75" customHeight="1">
      <c r="A3" s="65" t="s">
        <v>0</v>
      </c>
      <c r="B3" s="65" t="s">
        <v>0</v>
      </c>
      <c r="C3" s="64" t="s">
        <v>0</v>
      </c>
      <c r="D3" s="64" t="s">
        <v>0</v>
      </c>
      <c r="E3" s="5" t="s">
        <v>28</v>
      </c>
      <c r="F3" s="5" t="s">
        <v>29</v>
      </c>
      <c r="G3" s="5" t="s">
        <v>28</v>
      </c>
      <c r="H3" s="5" t="s">
        <v>29</v>
      </c>
      <c r="I3" s="5" t="s">
        <v>28</v>
      </c>
      <c r="J3" s="5" t="s">
        <v>29</v>
      </c>
      <c r="K3" s="5" t="s">
        <v>28</v>
      </c>
      <c r="L3" s="5" t="s">
        <v>29</v>
      </c>
      <c r="M3" s="65" t="s">
        <v>0</v>
      </c>
      <c r="S3" s="5" t="s">
        <v>30</v>
      </c>
      <c r="T3" s="5" t="s">
        <v>31</v>
      </c>
      <c r="U3" s="5" t="s">
        <v>32</v>
      </c>
      <c r="V3" s="5" t="s">
        <v>33</v>
      </c>
      <c r="W3" s="5" t="s">
        <v>34</v>
      </c>
      <c r="X3" s="5" t="s">
        <v>35</v>
      </c>
      <c r="Y3" s="5" t="s">
        <v>36</v>
      </c>
    </row>
    <row r="4" spans="1:25" ht="27.75" hidden="1" customHeight="1" outlineLevel="1">
      <c r="A4" s="1" t="s">
        <v>37</v>
      </c>
      <c r="B4" s="1" t="s">
        <v>0</v>
      </c>
      <c r="C4" s="6">
        <v>1</v>
      </c>
      <c r="D4" s="54" t="s">
        <v>38</v>
      </c>
      <c r="F4" s="7" t="e">
        <f>TRUNC(F5+F6+F7+F8+F9+F10+F11+F12+F13+F14,0)</f>
        <v>#REF!</v>
      </c>
      <c r="H4" s="7" t="e">
        <f>TRUNC(H5+H6+H7+H8+H9+H10+H11+H12+H13+H14,0)</f>
        <v>#REF!</v>
      </c>
      <c r="J4" s="7" t="e">
        <f>TRUNC(J5+J6+J7+J8+J9+J10+J11+J12+J13+J14,0)</f>
        <v>#REF!</v>
      </c>
      <c r="L4" s="7" t="e">
        <f t="shared" ref="L4:L15" si="0">F4+H4+J4</f>
        <v>#REF!</v>
      </c>
      <c r="M4" s="12" t="s">
        <v>0</v>
      </c>
      <c r="N4" s="3" t="s">
        <v>0</v>
      </c>
      <c r="O4" s="3" t="s">
        <v>39</v>
      </c>
    </row>
    <row r="5" spans="1:25" ht="27.75" hidden="1" customHeight="1" outlineLevel="1">
      <c r="A5" s="1" t="s">
        <v>40</v>
      </c>
      <c r="B5" s="1" t="s">
        <v>0</v>
      </c>
      <c r="C5" s="6">
        <v>1</v>
      </c>
      <c r="D5" s="54" t="s">
        <v>38</v>
      </c>
      <c r="E5" s="7">
        <f>F17</f>
        <v>0</v>
      </c>
      <c r="F5" s="7">
        <f t="shared" ref="F5:F14" si="1">TRUNC(E5*C5,0)</f>
        <v>0</v>
      </c>
      <c r="G5" s="7">
        <f>H17</f>
        <v>0</v>
      </c>
      <c r="H5" s="7">
        <f t="shared" ref="H5:H14" si="2">TRUNC(G5*C5,0)</f>
        <v>0</v>
      </c>
      <c r="I5" s="7">
        <f>J17</f>
        <v>0</v>
      </c>
      <c r="J5" s="7">
        <f t="shared" ref="J5:J14" si="3">TRUNC(I5*C5,0)</f>
        <v>0</v>
      </c>
      <c r="K5" s="7">
        <f t="shared" ref="K5:K15" si="4">E5+G5+I5</f>
        <v>0</v>
      </c>
      <c r="L5" s="7">
        <f t="shared" si="0"/>
        <v>0</v>
      </c>
      <c r="M5" s="12" t="s">
        <v>0</v>
      </c>
      <c r="N5" s="3" t="s">
        <v>0</v>
      </c>
      <c r="P5" s="3" t="s">
        <v>41</v>
      </c>
      <c r="Q5" s="3" t="s">
        <v>0</v>
      </c>
      <c r="R5" s="3" t="s">
        <v>42</v>
      </c>
    </row>
    <row r="6" spans="1:25" ht="27.75" hidden="1" customHeight="1" outlineLevel="1">
      <c r="A6" s="1" t="s">
        <v>43</v>
      </c>
      <c r="B6" s="1" t="s">
        <v>0</v>
      </c>
      <c r="C6" s="6">
        <v>1</v>
      </c>
      <c r="D6" s="54" t="s">
        <v>38</v>
      </c>
      <c r="E6" s="7">
        <f>F21</f>
        <v>0</v>
      </c>
      <c r="F6" s="7">
        <f t="shared" si="1"/>
        <v>0</v>
      </c>
      <c r="G6" s="7">
        <f>H21</f>
        <v>0</v>
      </c>
      <c r="H6" s="7">
        <f t="shared" si="2"/>
        <v>0</v>
      </c>
      <c r="I6" s="7">
        <f>J21</f>
        <v>0</v>
      </c>
      <c r="J6" s="7">
        <f t="shared" si="3"/>
        <v>0</v>
      </c>
      <c r="K6" s="7">
        <f t="shared" si="4"/>
        <v>0</v>
      </c>
      <c r="L6" s="7">
        <f t="shared" si="0"/>
        <v>0</v>
      </c>
      <c r="M6" s="12" t="s">
        <v>0</v>
      </c>
      <c r="N6" s="3" t="s">
        <v>0</v>
      </c>
      <c r="P6" s="3" t="s">
        <v>44</v>
      </c>
      <c r="Q6" s="3" t="s">
        <v>0</v>
      </c>
      <c r="R6" s="3" t="s">
        <v>45</v>
      </c>
    </row>
    <row r="7" spans="1:25" ht="27.75" hidden="1" customHeight="1" outlineLevel="1">
      <c r="A7" s="1" t="s">
        <v>46</v>
      </c>
      <c r="B7" s="1" t="s">
        <v>0</v>
      </c>
      <c r="C7" s="6">
        <v>1</v>
      </c>
      <c r="D7" s="54" t="s">
        <v>38</v>
      </c>
      <c r="E7" s="7">
        <f>F28</f>
        <v>0</v>
      </c>
      <c r="F7" s="7">
        <f t="shared" si="1"/>
        <v>0</v>
      </c>
      <c r="G7" s="7">
        <f>H28</f>
        <v>0</v>
      </c>
      <c r="H7" s="7">
        <f t="shared" si="2"/>
        <v>0</v>
      </c>
      <c r="I7" s="7">
        <f>J28</f>
        <v>0</v>
      </c>
      <c r="J7" s="7">
        <f t="shared" si="3"/>
        <v>0</v>
      </c>
      <c r="K7" s="7">
        <f t="shared" si="4"/>
        <v>0</v>
      </c>
      <c r="L7" s="7">
        <f t="shared" si="0"/>
        <v>0</v>
      </c>
      <c r="M7" s="12" t="s">
        <v>0</v>
      </c>
      <c r="N7" s="3" t="s">
        <v>0</v>
      </c>
      <c r="P7" s="3" t="s">
        <v>47</v>
      </c>
      <c r="Q7" s="3" t="s">
        <v>0</v>
      </c>
      <c r="R7" s="3" t="s">
        <v>48</v>
      </c>
    </row>
    <row r="8" spans="1:25" ht="27.75" hidden="1" customHeight="1" outlineLevel="1">
      <c r="A8" s="1" t="s">
        <v>49</v>
      </c>
      <c r="B8" s="1" t="s">
        <v>0</v>
      </c>
      <c r="C8" s="6">
        <v>1</v>
      </c>
      <c r="D8" s="54" t="s">
        <v>38</v>
      </c>
      <c r="E8" s="7">
        <f>F32</f>
        <v>0</v>
      </c>
      <c r="F8" s="7">
        <f t="shared" si="1"/>
        <v>0</v>
      </c>
      <c r="G8" s="7">
        <f>H32</f>
        <v>0</v>
      </c>
      <c r="H8" s="7">
        <f t="shared" si="2"/>
        <v>0</v>
      </c>
      <c r="I8" s="7">
        <f>J32</f>
        <v>0</v>
      </c>
      <c r="J8" s="7">
        <f t="shared" si="3"/>
        <v>0</v>
      </c>
      <c r="K8" s="7">
        <f t="shared" si="4"/>
        <v>0</v>
      </c>
      <c r="L8" s="7">
        <f t="shared" si="0"/>
        <v>0</v>
      </c>
      <c r="M8" s="12" t="s">
        <v>0</v>
      </c>
      <c r="N8" s="3" t="s">
        <v>0</v>
      </c>
      <c r="P8" s="3" t="s">
        <v>50</v>
      </c>
      <c r="Q8" s="3" t="s">
        <v>0</v>
      </c>
      <c r="R8" s="3" t="s">
        <v>51</v>
      </c>
    </row>
    <row r="9" spans="1:25" ht="27.75" hidden="1" customHeight="1" outlineLevel="1">
      <c r="A9" s="1" t="s">
        <v>52</v>
      </c>
      <c r="B9" s="1" t="s">
        <v>0</v>
      </c>
      <c r="C9" s="6">
        <v>1</v>
      </c>
      <c r="D9" s="54" t="s">
        <v>38</v>
      </c>
      <c r="E9" s="7">
        <f>F44</f>
        <v>0</v>
      </c>
      <c r="F9" s="7">
        <f t="shared" si="1"/>
        <v>0</v>
      </c>
      <c r="G9" s="7">
        <f>H44</f>
        <v>0</v>
      </c>
      <c r="H9" s="7">
        <f t="shared" si="2"/>
        <v>0</v>
      </c>
      <c r="I9" s="7">
        <f>J44</f>
        <v>0</v>
      </c>
      <c r="J9" s="7">
        <f t="shared" si="3"/>
        <v>0</v>
      </c>
      <c r="K9" s="7">
        <f t="shared" si="4"/>
        <v>0</v>
      </c>
      <c r="L9" s="7">
        <f t="shared" si="0"/>
        <v>0</v>
      </c>
      <c r="M9" s="12" t="s">
        <v>0</v>
      </c>
      <c r="N9" s="3" t="s">
        <v>0</v>
      </c>
      <c r="P9" s="3" t="s">
        <v>53</v>
      </c>
      <c r="Q9" s="3" t="s">
        <v>0</v>
      </c>
      <c r="R9" s="3" t="s">
        <v>54</v>
      </c>
    </row>
    <row r="10" spans="1:25" ht="27.75" hidden="1" customHeight="1" outlineLevel="1">
      <c r="A10" s="1" t="s">
        <v>55</v>
      </c>
      <c r="B10" s="1" t="s">
        <v>0</v>
      </c>
      <c r="C10" s="6">
        <v>1</v>
      </c>
      <c r="D10" s="54" t="s">
        <v>38</v>
      </c>
      <c r="E10" s="7">
        <f>F50</f>
        <v>0</v>
      </c>
      <c r="F10" s="7">
        <f t="shared" si="1"/>
        <v>0</v>
      </c>
      <c r="G10" s="7">
        <f>H50</f>
        <v>0</v>
      </c>
      <c r="H10" s="7">
        <f t="shared" si="2"/>
        <v>0</v>
      </c>
      <c r="I10" s="7">
        <f>J50</f>
        <v>0</v>
      </c>
      <c r="J10" s="7">
        <f t="shared" si="3"/>
        <v>0</v>
      </c>
      <c r="K10" s="7">
        <f t="shared" si="4"/>
        <v>0</v>
      </c>
      <c r="L10" s="7">
        <f t="shared" si="0"/>
        <v>0</v>
      </c>
      <c r="M10" s="12" t="s">
        <v>0</v>
      </c>
      <c r="N10" s="3" t="s">
        <v>0</v>
      </c>
      <c r="P10" s="3" t="s">
        <v>56</v>
      </c>
      <c r="Q10" s="3" t="s">
        <v>0</v>
      </c>
      <c r="R10" s="3" t="s">
        <v>57</v>
      </c>
    </row>
    <row r="11" spans="1:25" ht="27.75" hidden="1" customHeight="1" outlineLevel="1">
      <c r="A11" s="1" t="s">
        <v>58</v>
      </c>
      <c r="B11" s="1" t="s">
        <v>0</v>
      </c>
      <c r="C11" s="6">
        <v>1</v>
      </c>
      <c r="D11" s="54" t="s">
        <v>38</v>
      </c>
      <c r="E11" s="7">
        <f>F57</f>
        <v>0</v>
      </c>
      <c r="F11" s="7">
        <f t="shared" si="1"/>
        <v>0</v>
      </c>
      <c r="G11" s="7">
        <f>H57</f>
        <v>0</v>
      </c>
      <c r="H11" s="7">
        <f t="shared" si="2"/>
        <v>0</v>
      </c>
      <c r="I11" s="7">
        <f>J57</f>
        <v>0</v>
      </c>
      <c r="J11" s="7">
        <f t="shared" si="3"/>
        <v>0</v>
      </c>
      <c r="K11" s="7">
        <f t="shared" si="4"/>
        <v>0</v>
      </c>
      <c r="L11" s="7">
        <f t="shared" si="0"/>
        <v>0</v>
      </c>
      <c r="M11" s="12" t="s">
        <v>0</v>
      </c>
      <c r="N11" s="3" t="s">
        <v>0</v>
      </c>
      <c r="P11" s="3" t="s">
        <v>59</v>
      </c>
      <c r="Q11" s="3" t="s">
        <v>0</v>
      </c>
      <c r="R11" s="3" t="s">
        <v>60</v>
      </c>
    </row>
    <row r="12" spans="1:25" ht="27.75" hidden="1" customHeight="1" outlineLevel="1">
      <c r="A12" s="1" t="s">
        <v>61</v>
      </c>
      <c r="B12" s="1" t="s">
        <v>0</v>
      </c>
      <c r="C12" s="6">
        <v>1</v>
      </c>
      <c r="D12" s="54" t="s">
        <v>38</v>
      </c>
      <c r="E12" s="7">
        <f>F65</f>
        <v>0</v>
      </c>
      <c r="F12" s="7">
        <f t="shared" si="1"/>
        <v>0</v>
      </c>
      <c r="G12" s="7">
        <f>H65</f>
        <v>0</v>
      </c>
      <c r="H12" s="7">
        <f t="shared" si="2"/>
        <v>0</v>
      </c>
      <c r="I12" s="7">
        <f>J65</f>
        <v>0</v>
      </c>
      <c r="J12" s="7">
        <f t="shared" si="3"/>
        <v>0</v>
      </c>
      <c r="K12" s="7">
        <f t="shared" si="4"/>
        <v>0</v>
      </c>
      <c r="L12" s="7">
        <f t="shared" si="0"/>
        <v>0</v>
      </c>
      <c r="M12" s="12" t="s">
        <v>0</v>
      </c>
      <c r="N12" s="3" t="s">
        <v>0</v>
      </c>
      <c r="P12" s="3" t="s">
        <v>62</v>
      </c>
      <c r="Q12" s="3" t="s">
        <v>0</v>
      </c>
      <c r="R12" s="3" t="s">
        <v>63</v>
      </c>
    </row>
    <row r="13" spans="1:25" ht="27.75" hidden="1" customHeight="1" outlineLevel="1">
      <c r="A13" s="1" t="s">
        <v>64</v>
      </c>
      <c r="B13" s="1" t="s">
        <v>0</v>
      </c>
      <c r="C13" s="6">
        <v>1</v>
      </c>
      <c r="D13" s="54" t="s">
        <v>38</v>
      </c>
      <c r="E13" s="7" t="e">
        <f>#REF!</f>
        <v>#REF!</v>
      </c>
      <c r="F13" s="7" t="e">
        <f t="shared" si="1"/>
        <v>#REF!</v>
      </c>
      <c r="G13" s="7" t="e">
        <f>#REF!</f>
        <v>#REF!</v>
      </c>
      <c r="H13" s="7" t="e">
        <f t="shared" si="2"/>
        <v>#REF!</v>
      </c>
      <c r="I13" s="7" t="e">
        <f>#REF!</f>
        <v>#REF!</v>
      </c>
      <c r="J13" s="7" t="e">
        <f t="shared" si="3"/>
        <v>#REF!</v>
      </c>
      <c r="K13" s="7" t="e">
        <f t="shared" si="4"/>
        <v>#REF!</v>
      </c>
      <c r="L13" s="7" t="e">
        <f t="shared" si="0"/>
        <v>#REF!</v>
      </c>
      <c r="M13" s="12" t="s">
        <v>0</v>
      </c>
      <c r="N13" s="3" t="s">
        <v>0</v>
      </c>
      <c r="P13" s="3" t="s">
        <v>65</v>
      </c>
      <c r="Q13" s="3" t="s">
        <v>0</v>
      </c>
      <c r="R13" s="3" t="s">
        <v>66</v>
      </c>
    </row>
    <row r="14" spans="1:25" ht="27.75" hidden="1" customHeight="1" outlineLevel="1">
      <c r="A14" s="1" t="s">
        <v>67</v>
      </c>
      <c r="B14" s="1" t="s">
        <v>0</v>
      </c>
      <c r="C14" s="6">
        <v>1</v>
      </c>
      <c r="D14" s="54" t="s">
        <v>38</v>
      </c>
      <c r="E14" s="7">
        <f>F70</f>
        <v>0</v>
      </c>
      <c r="F14" s="7">
        <f t="shared" si="1"/>
        <v>0</v>
      </c>
      <c r="G14" s="7">
        <f>H70</f>
        <v>0</v>
      </c>
      <c r="H14" s="7">
        <f t="shared" si="2"/>
        <v>0</v>
      </c>
      <c r="I14" s="7">
        <f>J70</f>
        <v>0</v>
      </c>
      <c r="J14" s="7">
        <f t="shared" si="3"/>
        <v>0</v>
      </c>
      <c r="K14" s="7">
        <f t="shared" si="4"/>
        <v>0</v>
      </c>
      <c r="L14" s="7">
        <f t="shared" si="0"/>
        <v>0</v>
      </c>
      <c r="M14" s="12" t="s">
        <v>0</v>
      </c>
      <c r="N14" s="3" t="s">
        <v>0</v>
      </c>
      <c r="P14" s="3" t="s">
        <v>68</v>
      </c>
      <c r="Q14" s="3" t="s">
        <v>0</v>
      </c>
      <c r="R14" s="3" t="s">
        <v>69</v>
      </c>
    </row>
    <row r="15" spans="1:25" ht="27.75" hidden="1" customHeight="1" outlineLevel="1">
      <c r="A15" s="1" t="s">
        <v>70</v>
      </c>
      <c r="B15" s="1" t="s">
        <v>0</v>
      </c>
      <c r="C15" s="6"/>
      <c r="D15" s="54" t="s">
        <v>0</v>
      </c>
      <c r="E15" s="5"/>
      <c r="F15" s="7">
        <v>0</v>
      </c>
      <c r="G15" s="5"/>
      <c r="H15" s="7">
        <v>0</v>
      </c>
      <c r="I15" s="5"/>
      <c r="J15" s="7">
        <v>0</v>
      </c>
      <c r="K15" s="7">
        <f t="shared" si="4"/>
        <v>0</v>
      </c>
      <c r="L15" s="7">
        <f t="shared" si="0"/>
        <v>0</v>
      </c>
      <c r="M15" s="12" t="s">
        <v>0</v>
      </c>
      <c r="N15" s="3" t="s">
        <v>0</v>
      </c>
      <c r="P15" s="3" t="s">
        <v>71</v>
      </c>
      <c r="Q15" s="3" t="s">
        <v>0</v>
      </c>
      <c r="R15" s="3" t="s">
        <v>0</v>
      </c>
    </row>
    <row r="16" spans="1:25" ht="27.75" hidden="1" customHeight="1" outlineLevel="1">
      <c r="A16" s="12"/>
      <c r="B16" s="12"/>
      <c r="C16" s="5"/>
      <c r="D16" s="54"/>
      <c r="E16" s="5"/>
      <c r="F16" s="5"/>
      <c r="G16" s="5"/>
      <c r="H16" s="5"/>
      <c r="I16" s="5"/>
      <c r="J16" s="5"/>
      <c r="K16" s="5"/>
      <c r="L16" s="5"/>
      <c r="M16" s="12"/>
    </row>
    <row r="17" spans="1:20" ht="27.75" customHeight="1" collapsed="1">
      <c r="A17" s="13" t="s">
        <v>74</v>
      </c>
      <c r="B17" s="13" t="s">
        <v>0</v>
      </c>
      <c r="C17" s="14">
        <v>1</v>
      </c>
      <c r="D17" s="9" t="s">
        <v>38</v>
      </c>
      <c r="E17" s="15"/>
      <c r="F17" s="16"/>
      <c r="G17" s="15"/>
      <c r="H17" s="16"/>
      <c r="I17" s="15"/>
      <c r="J17" s="16"/>
      <c r="K17" s="15"/>
      <c r="L17" s="16"/>
      <c r="M17" s="8"/>
      <c r="N17" s="3" t="s">
        <v>0</v>
      </c>
      <c r="O17" s="3" t="s">
        <v>42</v>
      </c>
    </row>
    <row r="18" spans="1:20" ht="27.75" customHeight="1">
      <c r="A18" s="1" t="s">
        <v>75</v>
      </c>
      <c r="B18" s="1" t="s">
        <v>76</v>
      </c>
      <c r="C18" s="33">
        <v>135.55000000000001</v>
      </c>
      <c r="D18" s="54" t="s">
        <v>13</v>
      </c>
      <c r="E18" s="7"/>
      <c r="F18" s="7"/>
      <c r="G18" s="7"/>
      <c r="H18" s="7"/>
      <c r="I18" s="7"/>
      <c r="J18" s="7"/>
      <c r="K18" s="7"/>
      <c r="L18" s="7"/>
      <c r="M18" s="12"/>
      <c r="N18" s="3" t="s">
        <v>0</v>
      </c>
      <c r="P18" s="3" t="s">
        <v>41</v>
      </c>
      <c r="Q18" s="3" t="s">
        <v>0</v>
      </c>
      <c r="R18" s="3" t="s">
        <v>77</v>
      </c>
      <c r="T18" s="3" t="s">
        <v>78</v>
      </c>
    </row>
    <row r="19" spans="1:20" ht="27.75" customHeight="1">
      <c r="A19" s="38" t="s">
        <v>79</v>
      </c>
      <c r="B19" s="38" t="s">
        <v>80</v>
      </c>
      <c r="C19" s="39" t="s">
        <v>261</v>
      </c>
      <c r="D19" s="66" t="s">
        <v>81</v>
      </c>
      <c r="E19" s="41"/>
      <c r="F19" s="41"/>
      <c r="G19" s="41"/>
      <c r="H19" s="41"/>
      <c r="I19" s="41"/>
      <c r="J19" s="41"/>
      <c r="K19" s="41"/>
      <c r="L19" s="41"/>
      <c r="M19" s="42"/>
      <c r="N19" s="3" t="s">
        <v>0</v>
      </c>
      <c r="P19" s="3" t="s">
        <v>56</v>
      </c>
      <c r="Q19" s="3" t="s">
        <v>0</v>
      </c>
      <c r="R19" s="3" t="s">
        <v>82</v>
      </c>
      <c r="T19" s="3" t="s">
        <v>78</v>
      </c>
    </row>
    <row r="20" spans="1:20" ht="27.75" customHeight="1">
      <c r="A20" s="1" t="s">
        <v>70</v>
      </c>
      <c r="B20" s="1" t="s">
        <v>0</v>
      </c>
      <c r="C20" s="6"/>
      <c r="D20" s="54" t="s">
        <v>0</v>
      </c>
      <c r="E20" s="5"/>
      <c r="F20" s="7"/>
      <c r="G20" s="5"/>
      <c r="H20" s="7"/>
      <c r="I20" s="5"/>
      <c r="J20" s="7"/>
      <c r="K20" s="7"/>
      <c r="L20" s="7"/>
      <c r="M20" s="12"/>
      <c r="N20" s="3" t="s">
        <v>0</v>
      </c>
      <c r="P20" s="3" t="s">
        <v>59</v>
      </c>
      <c r="Q20" s="3" t="s">
        <v>83</v>
      </c>
      <c r="R20" s="3" t="s">
        <v>0</v>
      </c>
    </row>
    <row r="21" spans="1:20" ht="27.75" customHeight="1">
      <c r="A21" s="13" t="s">
        <v>84</v>
      </c>
      <c r="B21" s="13" t="s">
        <v>0</v>
      </c>
      <c r="C21" s="14">
        <v>1</v>
      </c>
      <c r="D21" s="9" t="s">
        <v>38</v>
      </c>
      <c r="E21" s="15"/>
      <c r="F21" s="16"/>
      <c r="G21" s="15"/>
      <c r="H21" s="16"/>
      <c r="I21" s="15"/>
      <c r="J21" s="16"/>
      <c r="K21" s="15"/>
      <c r="L21" s="16"/>
      <c r="M21" s="8"/>
      <c r="N21" s="3" t="s">
        <v>0</v>
      </c>
      <c r="O21" s="3" t="s">
        <v>45</v>
      </c>
    </row>
    <row r="22" spans="1:20" ht="27.75" customHeight="1">
      <c r="A22" s="1" t="s">
        <v>85</v>
      </c>
      <c r="B22" s="1" t="s">
        <v>86</v>
      </c>
      <c r="C22" s="6">
        <v>122.7</v>
      </c>
      <c r="D22" s="54" t="s">
        <v>13</v>
      </c>
      <c r="E22" s="7"/>
      <c r="F22" s="7"/>
      <c r="G22" s="7"/>
      <c r="H22" s="7"/>
      <c r="I22" s="7"/>
      <c r="J22" s="7"/>
      <c r="K22" s="7"/>
      <c r="L22" s="7"/>
      <c r="M22" s="12"/>
      <c r="N22" s="3" t="s">
        <v>0</v>
      </c>
      <c r="P22" s="3" t="s">
        <v>41</v>
      </c>
      <c r="Q22" s="3" t="s">
        <v>0</v>
      </c>
      <c r="R22" s="3" t="s">
        <v>87</v>
      </c>
      <c r="T22" s="3" t="s">
        <v>78</v>
      </c>
    </row>
    <row r="23" spans="1:20" ht="27.75" customHeight="1">
      <c r="A23" s="1" t="s">
        <v>88</v>
      </c>
      <c r="B23" s="1" t="s">
        <v>89</v>
      </c>
      <c r="C23" s="6">
        <v>122.7</v>
      </c>
      <c r="D23" s="54" t="s">
        <v>13</v>
      </c>
      <c r="E23" s="7"/>
      <c r="F23" s="7"/>
      <c r="G23" s="7"/>
      <c r="H23" s="7"/>
      <c r="I23" s="7"/>
      <c r="J23" s="7"/>
      <c r="K23" s="7"/>
      <c r="L23" s="7"/>
      <c r="M23" s="12"/>
      <c r="N23" s="3" t="s">
        <v>0</v>
      </c>
      <c r="P23" s="3" t="s">
        <v>44</v>
      </c>
      <c r="Q23" s="3" t="s">
        <v>0</v>
      </c>
      <c r="R23" s="3" t="s">
        <v>90</v>
      </c>
      <c r="T23" s="3" t="s">
        <v>78</v>
      </c>
    </row>
    <row r="24" spans="1:20" ht="27.75" customHeight="1">
      <c r="A24" s="1" t="s">
        <v>91</v>
      </c>
      <c r="B24" s="1" t="s">
        <v>92</v>
      </c>
      <c r="C24" s="6">
        <v>1</v>
      </c>
      <c r="D24" s="54" t="s">
        <v>93</v>
      </c>
      <c r="E24" s="7"/>
      <c r="F24" s="7"/>
      <c r="G24" s="7"/>
      <c r="H24" s="7"/>
      <c r="I24" s="7"/>
      <c r="J24" s="7"/>
      <c r="K24" s="7"/>
      <c r="L24" s="7"/>
      <c r="M24" s="12"/>
      <c r="N24" s="3" t="s">
        <v>0</v>
      </c>
      <c r="P24" s="3" t="s">
        <v>47</v>
      </c>
      <c r="Q24" s="3" t="s">
        <v>0</v>
      </c>
      <c r="R24" s="3" t="s">
        <v>94</v>
      </c>
      <c r="T24" s="3" t="s">
        <v>78</v>
      </c>
    </row>
    <row r="25" spans="1:20" ht="27.75" customHeight="1">
      <c r="A25" s="38" t="s">
        <v>95</v>
      </c>
      <c r="B25" s="38" t="s">
        <v>96</v>
      </c>
      <c r="C25" s="39" t="s">
        <v>264</v>
      </c>
      <c r="D25" s="66" t="s">
        <v>263</v>
      </c>
      <c r="E25" s="41"/>
      <c r="F25" s="41"/>
      <c r="G25" s="41"/>
      <c r="H25" s="41"/>
      <c r="I25" s="41"/>
      <c r="J25" s="41"/>
      <c r="K25" s="41"/>
      <c r="L25" s="41"/>
      <c r="M25" s="42"/>
      <c r="N25" s="3" t="s">
        <v>0</v>
      </c>
      <c r="P25" s="3" t="s">
        <v>50</v>
      </c>
      <c r="Q25" s="3" t="s">
        <v>0</v>
      </c>
      <c r="R25" s="3" t="s">
        <v>97</v>
      </c>
      <c r="T25" s="3" t="s">
        <v>78</v>
      </c>
    </row>
    <row r="26" spans="1:20" ht="27.75" customHeight="1">
      <c r="A26" s="1" t="s">
        <v>98</v>
      </c>
      <c r="B26" s="1" t="s">
        <v>99</v>
      </c>
      <c r="C26" s="6">
        <v>6</v>
      </c>
      <c r="D26" s="54" t="s">
        <v>93</v>
      </c>
      <c r="E26" s="7"/>
      <c r="F26" s="7"/>
      <c r="G26" s="7"/>
      <c r="H26" s="7"/>
      <c r="I26" s="7"/>
      <c r="J26" s="7"/>
      <c r="K26" s="7"/>
      <c r="L26" s="7"/>
      <c r="M26" s="12"/>
      <c r="N26" s="3" t="s">
        <v>0</v>
      </c>
      <c r="P26" s="3" t="s">
        <v>53</v>
      </c>
      <c r="Q26" s="3" t="s">
        <v>0</v>
      </c>
      <c r="R26" s="3" t="s">
        <v>100</v>
      </c>
      <c r="T26" s="3" t="s">
        <v>78</v>
      </c>
    </row>
    <row r="27" spans="1:20" ht="27.75" customHeight="1">
      <c r="A27" s="1" t="s">
        <v>70</v>
      </c>
      <c r="B27" s="1" t="s">
        <v>0</v>
      </c>
      <c r="C27" s="6"/>
      <c r="D27" s="54" t="s">
        <v>0</v>
      </c>
      <c r="E27" s="5"/>
      <c r="F27" s="7"/>
      <c r="G27" s="5"/>
      <c r="H27" s="7"/>
      <c r="I27" s="5"/>
      <c r="J27" s="7"/>
      <c r="K27" s="7"/>
      <c r="L27" s="7"/>
      <c r="M27" s="12"/>
      <c r="N27" s="3" t="s">
        <v>0</v>
      </c>
      <c r="P27" s="3" t="s">
        <v>56</v>
      </c>
      <c r="Q27" s="3" t="s">
        <v>83</v>
      </c>
      <c r="R27" s="3" t="s">
        <v>0</v>
      </c>
    </row>
    <row r="28" spans="1:20" ht="27.75" customHeight="1">
      <c r="A28" s="13" t="s">
        <v>101</v>
      </c>
      <c r="B28" s="13" t="s">
        <v>0</v>
      </c>
      <c r="C28" s="14">
        <v>1</v>
      </c>
      <c r="D28" s="9" t="s">
        <v>38</v>
      </c>
      <c r="E28" s="15"/>
      <c r="F28" s="16"/>
      <c r="G28" s="15"/>
      <c r="H28" s="16"/>
      <c r="I28" s="15"/>
      <c r="J28" s="16"/>
      <c r="K28" s="15"/>
      <c r="L28" s="16"/>
      <c r="M28" s="8"/>
      <c r="N28" s="3" t="s">
        <v>0</v>
      </c>
      <c r="O28" s="3" t="s">
        <v>48</v>
      </c>
    </row>
    <row r="29" spans="1:20" ht="27.75" customHeight="1">
      <c r="A29" s="1" t="s">
        <v>102</v>
      </c>
      <c r="B29" s="1" t="s">
        <v>103</v>
      </c>
      <c r="C29" s="6">
        <v>15.6</v>
      </c>
      <c r="D29" s="54" t="s">
        <v>13</v>
      </c>
      <c r="E29" s="7"/>
      <c r="F29" s="7"/>
      <c r="G29" s="7"/>
      <c r="H29" s="7"/>
      <c r="I29" s="7"/>
      <c r="J29" s="7"/>
      <c r="K29" s="7"/>
      <c r="L29" s="7"/>
      <c r="M29" s="12"/>
      <c r="N29" s="3" t="s">
        <v>0</v>
      </c>
      <c r="P29" s="3" t="s">
        <v>41</v>
      </c>
      <c r="Q29" s="3" t="s">
        <v>0</v>
      </c>
      <c r="R29" s="3" t="s">
        <v>104</v>
      </c>
      <c r="T29" s="3" t="s">
        <v>78</v>
      </c>
    </row>
    <row r="30" spans="1:20" ht="27.75" customHeight="1">
      <c r="A30" s="1" t="s">
        <v>105</v>
      </c>
      <c r="B30" s="1" t="s">
        <v>106</v>
      </c>
      <c r="C30" s="6">
        <v>1</v>
      </c>
      <c r="D30" s="54" t="s">
        <v>93</v>
      </c>
      <c r="E30" s="7"/>
      <c r="F30" s="7"/>
      <c r="G30" s="7"/>
      <c r="H30" s="7"/>
      <c r="I30" s="7"/>
      <c r="J30" s="7"/>
      <c r="K30" s="7"/>
      <c r="L30" s="7"/>
      <c r="M30" s="46"/>
      <c r="N30" s="3" t="s">
        <v>0</v>
      </c>
      <c r="P30" s="3" t="s">
        <v>44</v>
      </c>
      <c r="Q30" s="3" t="s">
        <v>0</v>
      </c>
      <c r="R30" s="3" t="s">
        <v>107</v>
      </c>
      <c r="T30" s="3" t="s">
        <v>78</v>
      </c>
    </row>
    <row r="31" spans="1:20" ht="27.75" customHeight="1">
      <c r="A31" s="1" t="s">
        <v>70</v>
      </c>
      <c r="B31" s="1" t="s">
        <v>0</v>
      </c>
      <c r="C31" s="6"/>
      <c r="D31" s="54" t="s">
        <v>0</v>
      </c>
      <c r="E31" s="5"/>
      <c r="F31" s="7"/>
      <c r="G31" s="5"/>
      <c r="H31" s="7"/>
      <c r="I31" s="5"/>
      <c r="J31" s="7"/>
      <c r="K31" s="7"/>
      <c r="L31" s="7"/>
      <c r="M31" s="12"/>
      <c r="N31" s="3" t="s">
        <v>0</v>
      </c>
      <c r="P31" s="3" t="s">
        <v>47</v>
      </c>
      <c r="Q31" s="3" t="s">
        <v>83</v>
      </c>
      <c r="R31" s="3" t="s">
        <v>0</v>
      </c>
    </row>
    <row r="32" spans="1:20" ht="27.75" customHeight="1">
      <c r="A32" s="13" t="s">
        <v>108</v>
      </c>
      <c r="B32" s="13" t="s">
        <v>0</v>
      </c>
      <c r="C32" s="14">
        <v>1</v>
      </c>
      <c r="D32" s="9" t="s">
        <v>38</v>
      </c>
      <c r="E32" s="15"/>
      <c r="F32" s="16"/>
      <c r="G32" s="15"/>
      <c r="H32" s="16"/>
      <c r="I32" s="15"/>
      <c r="J32" s="16"/>
      <c r="K32" s="15"/>
      <c r="L32" s="16"/>
      <c r="M32" s="8"/>
      <c r="N32" s="3" t="s">
        <v>0</v>
      </c>
      <c r="O32" s="3" t="s">
        <v>51</v>
      </c>
    </row>
    <row r="33" spans="1:20" ht="27.75" customHeight="1">
      <c r="A33" s="1" t="s">
        <v>109</v>
      </c>
      <c r="B33" s="1" t="s">
        <v>19</v>
      </c>
      <c r="C33" s="6">
        <v>152.41999999999999</v>
      </c>
      <c r="D33" s="54" t="s">
        <v>15</v>
      </c>
      <c r="E33" s="7"/>
      <c r="F33" s="7"/>
      <c r="G33" s="7"/>
      <c r="H33" s="7"/>
      <c r="I33" s="7"/>
      <c r="J33" s="7"/>
      <c r="K33" s="7"/>
      <c r="L33" s="7"/>
      <c r="M33" s="12"/>
      <c r="N33" s="3" t="s">
        <v>0</v>
      </c>
      <c r="P33" s="3" t="s">
        <v>41</v>
      </c>
      <c r="Q33" s="3" t="s">
        <v>0</v>
      </c>
      <c r="R33" s="3" t="s">
        <v>110</v>
      </c>
      <c r="T33" s="3" t="s">
        <v>78</v>
      </c>
    </row>
    <row r="34" spans="1:20" ht="27.75" customHeight="1">
      <c r="A34" s="1" t="s">
        <v>109</v>
      </c>
      <c r="B34" s="1" t="s">
        <v>20</v>
      </c>
      <c r="C34" s="6">
        <v>13.1</v>
      </c>
      <c r="D34" s="54" t="s">
        <v>15</v>
      </c>
      <c r="E34" s="7"/>
      <c r="F34" s="7"/>
      <c r="G34" s="7"/>
      <c r="H34" s="7"/>
      <c r="I34" s="7"/>
      <c r="J34" s="7"/>
      <c r="K34" s="7"/>
      <c r="L34" s="7"/>
      <c r="M34" s="12"/>
      <c r="N34" s="3" t="s">
        <v>0</v>
      </c>
      <c r="P34" s="3" t="s">
        <v>44</v>
      </c>
      <c r="Q34" s="3" t="s">
        <v>0</v>
      </c>
      <c r="R34" s="3" t="s">
        <v>111</v>
      </c>
      <c r="T34" s="3" t="s">
        <v>78</v>
      </c>
    </row>
    <row r="35" spans="1:20" ht="27.75" customHeight="1">
      <c r="A35" s="1" t="s">
        <v>109</v>
      </c>
      <c r="B35" s="1" t="s">
        <v>21</v>
      </c>
      <c r="C35" s="6">
        <v>14.5</v>
      </c>
      <c r="D35" s="54" t="s">
        <v>15</v>
      </c>
      <c r="E35" s="7"/>
      <c r="F35" s="7"/>
      <c r="G35" s="7"/>
      <c r="H35" s="7"/>
      <c r="I35" s="7"/>
      <c r="J35" s="7"/>
      <c r="K35" s="7"/>
      <c r="L35" s="7"/>
      <c r="M35" s="12"/>
      <c r="N35" s="3" t="s">
        <v>0</v>
      </c>
      <c r="P35" s="3" t="s">
        <v>47</v>
      </c>
      <c r="Q35" s="3" t="s">
        <v>0</v>
      </c>
      <c r="R35" s="3" t="s">
        <v>112</v>
      </c>
      <c r="T35" s="3" t="s">
        <v>78</v>
      </c>
    </row>
    <row r="36" spans="1:20" ht="27.75" customHeight="1">
      <c r="A36" s="1" t="s">
        <v>113</v>
      </c>
      <c r="B36" s="1" t="s">
        <v>17</v>
      </c>
      <c r="C36" s="6">
        <v>0.9</v>
      </c>
      <c r="D36" s="54" t="s">
        <v>13</v>
      </c>
      <c r="E36" s="7"/>
      <c r="F36" s="7"/>
      <c r="G36" s="7"/>
      <c r="H36" s="7"/>
      <c r="I36" s="7"/>
      <c r="J36" s="7"/>
      <c r="K36" s="7"/>
      <c r="L36" s="7"/>
      <c r="M36" s="12"/>
      <c r="N36" s="3" t="s">
        <v>0</v>
      </c>
      <c r="P36" s="3" t="s">
        <v>50</v>
      </c>
      <c r="Q36" s="3" t="s">
        <v>0</v>
      </c>
      <c r="R36" s="3" t="s">
        <v>114</v>
      </c>
      <c r="T36" s="3" t="s">
        <v>78</v>
      </c>
    </row>
    <row r="37" spans="1:20" ht="27.75" customHeight="1">
      <c r="A37" s="1" t="s">
        <v>113</v>
      </c>
      <c r="B37" s="1" t="s">
        <v>18</v>
      </c>
      <c r="C37" s="6">
        <v>11.04</v>
      </c>
      <c r="D37" s="54" t="s">
        <v>13</v>
      </c>
      <c r="E37" s="7"/>
      <c r="F37" s="7"/>
      <c r="G37" s="7"/>
      <c r="H37" s="7"/>
      <c r="I37" s="7"/>
      <c r="J37" s="7"/>
      <c r="K37" s="7"/>
      <c r="L37" s="7"/>
      <c r="M37" s="12"/>
      <c r="N37" s="3" t="s">
        <v>0</v>
      </c>
      <c r="P37" s="3" t="s">
        <v>53</v>
      </c>
      <c r="Q37" s="3" t="s">
        <v>0</v>
      </c>
      <c r="R37" s="3" t="s">
        <v>115</v>
      </c>
      <c r="T37" s="3" t="s">
        <v>78</v>
      </c>
    </row>
    <row r="38" spans="1:20" ht="27.75" customHeight="1">
      <c r="A38" s="1" t="s">
        <v>116</v>
      </c>
      <c r="B38" s="1" t="s">
        <v>18</v>
      </c>
      <c r="C38" s="6">
        <v>3.0000000000000001E-3</v>
      </c>
      <c r="D38" s="54" t="s">
        <v>22</v>
      </c>
      <c r="E38" s="7"/>
      <c r="F38" s="7"/>
      <c r="G38" s="7"/>
      <c r="H38" s="7"/>
      <c r="I38" s="7"/>
      <c r="J38" s="7"/>
      <c r="K38" s="7"/>
      <c r="L38" s="7"/>
      <c r="M38" s="12"/>
      <c r="N38" s="3" t="s">
        <v>0</v>
      </c>
      <c r="P38" s="3" t="s">
        <v>56</v>
      </c>
      <c r="Q38" s="3" t="s">
        <v>0</v>
      </c>
      <c r="R38" s="3" t="s">
        <v>117</v>
      </c>
      <c r="T38" s="3" t="s">
        <v>78</v>
      </c>
    </row>
    <row r="39" spans="1:20" ht="27.75" customHeight="1">
      <c r="A39" s="1" t="s">
        <v>118</v>
      </c>
      <c r="B39" s="1" t="s">
        <v>16</v>
      </c>
      <c r="C39" s="6">
        <v>9.7799999999999994</v>
      </c>
      <c r="D39" s="54" t="s">
        <v>13</v>
      </c>
      <c r="E39" s="7"/>
      <c r="F39" s="7"/>
      <c r="G39" s="7"/>
      <c r="H39" s="7"/>
      <c r="I39" s="7"/>
      <c r="J39" s="7"/>
      <c r="K39" s="7"/>
      <c r="L39" s="7"/>
      <c r="M39" s="12"/>
      <c r="N39" s="3" t="s">
        <v>0</v>
      </c>
      <c r="P39" s="3" t="s">
        <v>59</v>
      </c>
      <c r="Q39" s="3" t="s">
        <v>0</v>
      </c>
      <c r="R39" s="3" t="s">
        <v>119</v>
      </c>
      <c r="T39" s="3" t="s">
        <v>78</v>
      </c>
    </row>
    <row r="40" spans="1:20" ht="27.75" customHeight="1">
      <c r="A40" s="1" t="s">
        <v>120</v>
      </c>
      <c r="B40" s="1" t="s">
        <v>121</v>
      </c>
      <c r="C40" s="6">
        <v>3</v>
      </c>
      <c r="D40" s="54" t="s">
        <v>15</v>
      </c>
      <c r="E40" s="7"/>
      <c r="F40" s="7"/>
      <c r="G40" s="7"/>
      <c r="H40" s="7"/>
      <c r="I40" s="7"/>
      <c r="J40" s="7"/>
      <c r="K40" s="7"/>
      <c r="L40" s="7"/>
      <c r="M40" s="12"/>
      <c r="N40" s="3" t="s">
        <v>0</v>
      </c>
      <c r="P40" s="3" t="s">
        <v>62</v>
      </c>
      <c r="Q40" s="3" t="s">
        <v>0</v>
      </c>
      <c r="R40" s="3" t="s">
        <v>122</v>
      </c>
      <c r="T40" s="3" t="s">
        <v>78</v>
      </c>
    </row>
    <row r="41" spans="1:20" ht="27.75" customHeight="1">
      <c r="A41" s="1" t="s">
        <v>123</v>
      </c>
      <c r="B41" s="1" t="s">
        <v>124</v>
      </c>
      <c r="C41" s="6">
        <v>0.65900000000000003</v>
      </c>
      <c r="D41" s="54" t="s">
        <v>22</v>
      </c>
      <c r="E41" s="7"/>
      <c r="F41" s="7"/>
      <c r="G41" s="7"/>
      <c r="H41" s="7"/>
      <c r="I41" s="7"/>
      <c r="J41" s="7"/>
      <c r="K41" s="7"/>
      <c r="L41" s="7"/>
      <c r="M41" s="12"/>
      <c r="N41" s="3" t="s">
        <v>0</v>
      </c>
      <c r="P41" s="3" t="s">
        <v>65</v>
      </c>
      <c r="Q41" s="3" t="s">
        <v>0</v>
      </c>
      <c r="R41" s="3" t="s">
        <v>125</v>
      </c>
      <c r="T41" s="3" t="s">
        <v>78</v>
      </c>
    </row>
    <row r="42" spans="1:20" ht="27.75" customHeight="1">
      <c r="A42" s="1" t="s">
        <v>126</v>
      </c>
      <c r="B42" s="1" t="s">
        <v>14</v>
      </c>
      <c r="C42" s="6">
        <v>23.4</v>
      </c>
      <c r="D42" s="54" t="s">
        <v>15</v>
      </c>
      <c r="E42" s="7"/>
      <c r="F42" s="7"/>
      <c r="G42" s="7"/>
      <c r="H42" s="7"/>
      <c r="I42" s="7"/>
      <c r="J42" s="7"/>
      <c r="K42" s="7"/>
      <c r="L42" s="7"/>
      <c r="M42" s="12"/>
      <c r="N42" s="3" t="s">
        <v>0</v>
      </c>
      <c r="P42" s="3" t="s">
        <v>68</v>
      </c>
      <c r="Q42" s="3" t="s">
        <v>0</v>
      </c>
      <c r="R42" s="3" t="s">
        <v>127</v>
      </c>
      <c r="T42" s="3" t="s">
        <v>78</v>
      </c>
    </row>
    <row r="43" spans="1:20" ht="27.75" customHeight="1">
      <c r="A43" s="1" t="s">
        <v>70</v>
      </c>
      <c r="B43" s="1" t="s">
        <v>0</v>
      </c>
      <c r="C43" s="6"/>
      <c r="D43" s="54" t="s">
        <v>0</v>
      </c>
      <c r="E43" s="5"/>
      <c r="F43" s="7"/>
      <c r="G43" s="5"/>
      <c r="H43" s="7"/>
      <c r="I43" s="5"/>
      <c r="J43" s="7"/>
      <c r="K43" s="7"/>
      <c r="L43" s="7"/>
      <c r="M43" s="12"/>
      <c r="N43" s="3" t="s">
        <v>0</v>
      </c>
      <c r="P43" s="3" t="s">
        <v>71</v>
      </c>
      <c r="Q43" s="3" t="s">
        <v>83</v>
      </c>
      <c r="R43" s="3" t="s">
        <v>0</v>
      </c>
    </row>
    <row r="44" spans="1:20" ht="27.75" customHeight="1">
      <c r="A44" s="13" t="s">
        <v>128</v>
      </c>
      <c r="B44" s="13" t="s">
        <v>0</v>
      </c>
      <c r="C44" s="14">
        <v>1</v>
      </c>
      <c r="D44" s="9" t="s">
        <v>38</v>
      </c>
      <c r="E44" s="15"/>
      <c r="F44" s="16"/>
      <c r="G44" s="15"/>
      <c r="H44" s="16"/>
      <c r="I44" s="15"/>
      <c r="J44" s="16"/>
      <c r="K44" s="15"/>
      <c r="L44" s="16"/>
      <c r="M44" s="8"/>
      <c r="N44" s="3" t="s">
        <v>0</v>
      </c>
      <c r="O44" s="3" t="s">
        <v>54</v>
      </c>
    </row>
    <row r="45" spans="1:20" ht="27.75" customHeight="1">
      <c r="A45" s="34" t="s">
        <v>129</v>
      </c>
      <c r="B45" s="34" t="s">
        <v>130</v>
      </c>
      <c r="C45" s="35">
        <v>78.37</v>
      </c>
      <c r="D45" s="67" t="s">
        <v>13</v>
      </c>
      <c r="E45" s="36"/>
      <c r="F45" s="36"/>
      <c r="G45" s="36"/>
      <c r="H45" s="36"/>
      <c r="I45" s="36"/>
      <c r="J45" s="36"/>
      <c r="K45" s="36"/>
      <c r="L45" s="36"/>
      <c r="M45" s="37"/>
      <c r="N45" s="3" t="s">
        <v>0</v>
      </c>
      <c r="P45" s="3" t="s">
        <v>41</v>
      </c>
      <c r="Q45" s="3" t="s">
        <v>0</v>
      </c>
      <c r="R45" s="3" t="s">
        <v>131</v>
      </c>
      <c r="T45" s="3" t="s">
        <v>78</v>
      </c>
    </row>
    <row r="46" spans="1:20" ht="27.75" customHeight="1">
      <c r="A46" s="1" t="s">
        <v>132</v>
      </c>
      <c r="B46" s="1" t="s">
        <v>133</v>
      </c>
      <c r="C46" s="6">
        <v>11.26</v>
      </c>
      <c r="D46" s="54" t="s">
        <v>13</v>
      </c>
      <c r="E46" s="7"/>
      <c r="F46" s="7"/>
      <c r="G46" s="7"/>
      <c r="H46" s="7"/>
      <c r="I46" s="7"/>
      <c r="J46" s="7"/>
      <c r="K46" s="7"/>
      <c r="L46" s="7"/>
      <c r="M46" s="12"/>
      <c r="N46" s="3" t="s">
        <v>0</v>
      </c>
      <c r="P46" s="3" t="s">
        <v>44</v>
      </c>
      <c r="Q46" s="3" t="s">
        <v>0</v>
      </c>
      <c r="R46" s="3" t="s">
        <v>134</v>
      </c>
      <c r="T46" s="3" t="s">
        <v>78</v>
      </c>
    </row>
    <row r="47" spans="1:20" ht="27.75" customHeight="1">
      <c r="A47" s="34" t="s">
        <v>135</v>
      </c>
      <c r="B47" s="34" t="s">
        <v>136</v>
      </c>
      <c r="C47" s="35">
        <v>30.74</v>
      </c>
      <c r="D47" s="67" t="s">
        <v>13</v>
      </c>
      <c r="E47" s="36"/>
      <c r="F47" s="36"/>
      <c r="G47" s="36"/>
      <c r="H47" s="36"/>
      <c r="I47" s="36"/>
      <c r="J47" s="36"/>
      <c r="K47" s="36"/>
      <c r="L47" s="36"/>
      <c r="M47" s="37"/>
      <c r="N47" s="3" t="s">
        <v>0</v>
      </c>
      <c r="P47" s="3" t="s">
        <v>47</v>
      </c>
      <c r="Q47" s="3" t="s">
        <v>0</v>
      </c>
      <c r="R47" s="3" t="s">
        <v>137</v>
      </c>
      <c r="T47" s="3" t="s">
        <v>78</v>
      </c>
    </row>
    <row r="48" spans="1:20" ht="27.75" customHeight="1">
      <c r="A48" s="1" t="s">
        <v>259</v>
      </c>
      <c r="B48" s="1" t="s">
        <v>138</v>
      </c>
      <c r="C48" s="6">
        <v>34.36</v>
      </c>
      <c r="D48" s="54" t="s">
        <v>13</v>
      </c>
      <c r="E48" s="7"/>
      <c r="F48" s="7"/>
      <c r="G48" s="7"/>
      <c r="H48" s="7"/>
      <c r="I48" s="7"/>
      <c r="J48" s="7"/>
      <c r="K48" s="7"/>
      <c r="L48" s="7"/>
      <c r="M48" s="12"/>
      <c r="N48" s="3" t="s">
        <v>0</v>
      </c>
      <c r="P48" s="3" t="s">
        <v>50</v>
      </c>
      <c r="Q48" s="3" t="s">
        <v>0</v>
      </c>
      <c r="R48" s="3" t="s">
        <v>139</v>
      </c>
      <c r="T48" s="3" t="s">
        <v>78</v>
      </c>
    </row>
    <row r="49" spans="1:20" ht="27.75" customHeight="1">
      <c r="A49" s="1" t="s">
        <v>70</v>
      </c>
      <c r="B49" s="1" t="s">
        <v>0</v>
      </c>
      <c r="C49" s="6"/>
      <c r="D49" s="54" t="s">
        <v>0</v>
      </c>
      <c r="E49" s="5"/>
      <c r="F49" s="7"/>
      <c r="G49" s="5"/>
      <c r="H49" s="7"/>
      <c r="I49" s="5"/>
      <c r="J49" s="7"/>
      <c r="K49" s="7"/>
      <c r="L49" s="7"/>
      <c r="M49" s="12"/>
      <c r="N49" s="3" t="s">
        <v>0</v>
      </c>
      <c r="P49" s="3" t="s">
        <v>53</v>
      </c>
      <c r="Q49" s="3" t="s">
        <v>83</v>
      </c>
      <c r="R49" s="3" t="s">
        <v>0</v>
      </c>
    </row>
    <row r="50" spans="1:20" ht="27.75" customHeight="1">
      <c r="A50" s="13" t="s">
        <v>140</v>
      </c>
      <c r="B50" s="13" t="s">
        <v>0</v>
      </c>
      <c r="C50" s="14">
        <v>1</v>
      </c>
      <c r="D50" s="9" t="s">
        <v>38</v>
      </c>
      <c r="E50" s="15"/>
      <c r="F50" s="16"/>
      <c r="G50" s="15"/>
      <c r="H50" s="16"/>
      <c r="I50" s="15"/>
      <c r="J50" s="16"/>
      <c r="K50" s="15"/>
      <c r="L50" s="16"/>
      <c r="M50" s="8"/>
      <c r="N50" s="3" t="s">
        <v>0</v>
      </c>
      <c r="O50" s="3" t="s">
        <v>57</v>
      </c>
    </row>
    <row r="51" spans="1:20" ht="27.75" customHeight="1">
      <c r="A51" s="38" t="s">
        <v>141</v>
      </c>
      <c r="B51" s="38" t="s">
        <v>142</v>
      </c>
      <c r="C51" s="40">
        <v>17.43</v>
      </c>
      <c r="D51" s="66" t="s">
        <v>13</v>
      </c>
      <c r="E51" s="41"/>
      <c r="F51" s="41"/>
      <c r="G51" s="41"/>
      <c r="H51" s="41"/>
      <c r="I51" s="41"/>
      <c r="J51" s="41"/>
      <c r="K51" s="41"/>
      <c r="L51" s="41"/>
      <c r="M51" s="42"/>
      <c r="N51" s="3" t="s">
        <v>0</v>
      </c>
      <c r="P51" s="3" t="s">
        <v>41</v>
      </c>
      <c r="Q51" s="3" t="s">
        <v>0</v>
      </c>
      <c r="R51" s="3" t="s">
        <v>143</v>
      </c>
      <c r="T51" s="3" t="s">
        <v>78</v>
      </c>
    </row>
    <row r="52" spans="1:20" ht="27.75" customHeight="1">
      <c r="A52" s="38" t="s">
        <v>144</v>
      </c>
      <c r="B52" s="38" t="s">
        <v>145</v>
      </c>
      <c r="C52" s="40">
        <v>17.43</v>
      </c>
      <c r="D52" s="66" t="s">
        <v>13</v>
      </c>
      <c r="E52" s="41"/>
      <c r="F52" s="41"/>
      <c r="G52" s="41"/>
      <c r="H52" s="41"/>
      <c r="I52" s="41"/>
      <c r="J52" s="41"/>
      <c r="K52" s="41"/>
      <c r="L52" s="41"/>
      <c r="M52" s="42"/>
      <c r="N52" s="3" t="s">
        <v>0</v>
      </c>
      <c r="P52" s="3" t="s">
        <v>44</v>
      </c>
      <c r="Q52" s="3" t="s">
        <v>0</v>
      </c>
      <c r="R52" s="3" t="s">
        <v>146</v>
      </c>
      <c r="T52" s="3" t="s">
        <v>78</v>
      </c>
    </row>
    <row r="53" spans="1:20" ht="27.75" customHeight="1">
      <c r="A53" s="38" t="s">
        <v>147</v>
      </c>
      <c r="B53" s="38" t="s">
        <v>148</v>
      </c>
      <c r="C53" s="40">
        <v>188.92</v>
      </c>
      <c r="D53" s="66" t="s">
        <v>13</v>
      </c>
      <c r="E53" s="41"/>
      <c r="F53" s="41"/>
      <c r="G53" s="41"/>
      <c r="H53" s="41"/>
      <c r="I53" s="41"/>
      <c r="J53" s="41"/>
      <c r="K53" s="41"/>
      <c r="L53" s="41"/>
      <c r="M53" s="42"/>
      <c r="N53" s="3" t="s">
        <v>0</v>
      </c>
      <c r="P53" s="3" t="s">
        <v>47</v>
      </c>
      <c r="Q53" s="3" t="s">
        <v>0</v>
      </c>
      <c r="R53" s="3" t="s">
        <v>149</v>
      </c>
      <c r="T53" s="3" t="s">
        <v>78</v>
      </c>
    </row>
    <row r="54" spans="1:20" ht="27.75" customHeight="1">
      <c r="A54" s="38" t="s">
        <v>150</v>
      </c>
      <c r="B54" s="38" t="s">
        <v>151</v>
      </c>
      <c r="C54" s="40">
        <v>169.74</v>
      </c>
      <c r="D54" s="66" t="s">
        <v>13</v>
      </c>
      <c r="E54" s="41"/>
      <c r="F54" s="41"/>
      <c r="G54" s="41"/>
      <c r="H54" s="41"/>
      <c r="I54" s="41"/>
      <c r="J54" s="41"/>
      <c r="K54" s="41"/>
      <c r="L54" s="41"/>
      <c r="M54" s="42"/>
      <c r="N54" s="3" t="s">
        <v>0</v>
      </c>
      <c r="P54" s="3" t="s">
        <v>50</v>
      </c>
      <c r="Q54" s="3" t="s">
        <v>0</v>
      </c>
      <c r="R54" s="3" t="s">
        <v>152</v>
      </c>
      <c r="T54" s="3" t="s">
        <v>78</v>
      </c>
    </row>
    <row r="55" spans="1:20" ht="27.75" customHeight="1">
      <c r="A55" s="38" t="s">
        <v>150</v>
      </c>
      <c r="B55" s="38" t="s">
        <v>153</v>
      </c>
      <c r="C55" s="40">
        <v>19.18</v>
      </c>
      <c r="D55" s="66" t="s">
        <v>13</v>
      </c>
      <c r="E55" s="41"/>
      <c r="F55" s="41"/>
      <c r="G55" s="41"/>
      <c r="H55" s="41"/>
      <c r="I55" s="41"/>
      <c r="J55" s="41"/>
      <c r="K55" s="41"/>
      <c r="L55" s="41"/>
      <c r="M55" s="42"/>
      <c r="N55" s="3" t="s">
        <v>0</v>
      </c>
      <c r="P55" s="3" t="s">
        <v>53</v>
      </c>
      <c r="Q55" s="3" t="s">
        <v>0</v>
      </c>
      <c r="R55" s="3" t="s">
        <v>154</v>
      </c>
      <c r="T55" s="3" t="s">
        <v>78</v>
      </c>
    </row>
    <row r="56" spans="1:20" ht="27.75" customHeight="1">
      <c r="A56" s="1" t="s">
        <v>70</v>
      </c>
      <c r="B56" s="1" t="s">
        <v>0</v>
      </c>
      <c r="C56" s="6"/>
      <c r="D56" s="54" t="s">
        <v>0</v>
      </c>
      <c r="E56" s="5"/>
      <c r="F56" s="7"/>
      <c r="G56" s="5"/>
      <c r="H56" s="7"/>
      <c r="I56" s="5"/>
      <c r="J56" s="7"/>
      <c r="K56" s="7"/>
      <c r="L56" s="7"/>
      <c r="M56" s="12"/>
      <c r="N56" s="3" t="s">
        <v>0</v>
      </c>
      <c r="P56" s="3" t="s">
        <v>56</v>
      </c>
      <c r="Q56" s="3" t="s">
        <v>83</v>
      </c>
      <c r="R56" s="3" t="s">
        <v>0</v>
      </c>
    </row>
    <row r="57" spans="1:20" ht="27.75" customHeight="1">
      <c r="A57" s="13" t="s">
        <v>155</v>
      </c>
      <c r="B57" s="13" t="s">
        <v>0</v>
      </c>
      <c r="C57" s="14">
        <v>1</v>
      </c>
      <c r="D57" s="9" t="s">
        <v>38</v>
      </c>
      <c r="E57" s="15"/>
      <c r="F57" s="16"/>
      <c r="G57" s="15"/>
      <c r="H57" s="16"/>
      <c r="I57" s="15"/>
      <c r="J57" s="16"/>
      <c r="K57" s="15"/>
      <c r="L57" s="16"/>
      <c r="M57" s="8"/>
      <c r="N57" s="3" t="s">
        <v>0</v>
      </c>
      <c r="O57" s="3" t="s">
        <v>60</v>
      </c>
    </row>
    <row r="58" spans="1:20" ht="27.75" customHeight="1">
      <c r="A58" s="1" t="s">
        <v>156</v>
      </c>
      <c r="B58" s="1" t="s">
        <v>157</v>
      </c>
      <c r="C58" s="6">
        <v>207</v>
      </c>
      <c r="D58" s="54" t="s">
        <v>13</v>
      </c>
      <c r="E58" s="7"/>
      <c r="F58" s="7"/>
      <c r="G58" s="7"/>
      <c r="H58" s="7"/>
      <c r="I58" s="7"/>
      <c r="J58" s="7"/>
      <c r="K58" s="7"/>
      <c r="L58" s="7"/>
      <c r="M58" s="12"/>
      <c r="N58" s="3" t="s">
        <v>0</v>
      </c>
      <c r="P58" s="3" t="s">
        <v>41</v>
      </c>
      <c r="Q58" s="3" t="s">
        <v>0</v>
      </c>
      <c r="R58" s="3" t="s">
        <v>158</v>
      </c>
      <c r="T58" s="3" t="s">
        <v>78</v>
      </c>
    </row>
    <row r="59" spans="1:20" ht="27.75" customHeight="1">
      <c r="A59" s="1" t="s">
        <v>159</v>
      </c>
      <c r="B59" s="1" t="s">
        <v>160</v>
      </c>
      <c r="C59" s="6">
        <v>189.94</v>
      </c>
      <c r="D59" s="54" t="s">
        <v>13</v>
      </c>
      <c r="E59" s="7"/>
      <c r="F59" s="7"/>
      <c r="G59" s="7"/>
      <c r="H59" s="7"/>
      <c r="I59" s="7"/>
      <c r="J59" s="7"/>
      <c r="K59" s="7"/>
      <c r="L59" s="7"/>
      <c r="M59" s="12"/>
      <c r="N59" s="3" t="s">
        <v>0</v>
      </c>
      <c r="P59" s="3" t="s">
        <v>44</v>
      </c>
      <c r="Q59" s="3" t="s">
        <v>0</v>
      </c>
      <c r="R59" s="3" t="s">
        <v>161</v>
      </c>
      <c r="T59" s="3" t="s">
        <v>78</v>
      </c>
    </row>
    <row r="60" spans="1:20" ht="27.75" customHeight="1">
      <c r="A60" s="1" t="s">
        <v>162</v>
      </c>
      <c r="B60" s="1" t="s">
        <v>163</v>
      </c>
      <c r="C60" s="6">
        <v>36.1</v>
      </c>
      <c r="D60" s="54" t="s">
        <v>13</v>
      </c>
      <c r="E60" s="7"/>
      <c r="F60" s="7"/>
      <c r="G60" s="7"/>
      <c r="H60" s="7"/>
      <c r="I60" s="7"/>
      <c r="J60" s="7"/>
      <c r="K60" s="7"/>
      <c r="L60" s="7"/>
      <c r="M60" s="12"/>
      <c r="N60" s="3" t="s">
        <v>0</v>
      </c>
      <c r="P60" s="3" t="s">
        <v>47</v>
      </c>
      <c r="Q60" s="3" t="s">
        <v>0</v>
      </c>
      <c r="R60" s="3" t="s">
        <v>164</v>
      </c>
      <c r="T60" s="3" t="s">
        <v>78</v>
      </c>
    </row>
    <row r="61" spans="1:20" ht="27.75" customHeight="1">
      <c r="A61" s="1" t="s">
        <v>165</v>
      </c>
      <c r="B61" s="1" t="s">
        <v>267</v>
      </c>
      <c r="C61" s="6">
        <v>141.84</v>
      </c>
      <c r="D61" s="54" t="s">
        <v>13</v>
      </c>
      <c r="E61" s="7"/>
      <c r="F61" s="7"/>
      <c r="G61" s="7"/>
      <c r="H61" s="7"/>
      <c r="I61" s="7"/>
      <c r="J61" s="7"/>
      <c r="K61" s="7"/>
      <c r="L61" s="7"/>
      <c r="M61" s="12"/>
      <c r="N61" s="3" t="s">
        <v>0</v>
      </c>
      <c r="P61" s="3" t="s">
        <v>50</v>
      </c>
      <c r="Q61" s="3" t="s">
        <v>0</v>
      </c>
      <c r="R61" s="3" t="s">
        <v>166</v>
      </c>
      <c r="T61" s="3" t="s">
        <v>78</v>
      </c>
    </row>
    <row r="62" spans="1:20" ht="27.75" customHeight="1">
      <c r="A62" s="1" t="s">
        <v>167</v>
      </c>
      <c r="B62" s="1" t="s">
        <v>168</v>
      </c>
      <c r="C62" s="6">
        <v>34.15</v>
      </c>
      <c r="D62" s="54" t="s">
        <v>13</v>
      </c>
      <c r="E62" s="7"/>
      <c r="F62" s="7"/>
      <c r="G62" s="7"/>
      <c r="H62" s="7"/>
      <c r="I62" s="7"/>
      <c r="J62" s="7"/>
      <c r="K62" s="7"/>
      <c r="L62" s="7"/>
      <c r="M62" s="12"/>
      <c r="N62" s="3" t="s">
        <v>0</v>
      </c>
      <c r="P62" s="3" t="s">
        <v>53</v>
      </c>
      <c r="Q62" s="3" t="s">
        <v>0</v>
      </c>
      <c r="R62" s="3" t="s">
        <v>169</v>
      </c>
      <c r="T62" s="3" t="s">
        <v>78</v>
      </c>
    </row>
    <row r="63" spans="1:20" ht="27.75" customHeight="1">
      <c r="A63" s="1" t="s">
        <v>170</v>
      </c>
      <c r="B63" s="1" t="s">
        <v>171</v>
      </c>
      <c r="C63" s="6">
        <v>34.15</v>
      </c>
      <c r="D63" s="54" t="s">
        <v>13</v>
      </c>
      <c r="E63" s="7"/>
      <c r="F63" s="7"/>
      <c r="G63" s="7"/>
      <c r="H63" s="7"/>
      <c r="I63" s="7"/>
      <c r="J63" s="7"/>
      <c r="K63" s="7"/>
      <c r="L63" s="7"/>
      <c r="M63" s="12"/>
      <c r="N63" s="3" t="s">
        <v>0</v>
      </c>
      <c r="P63" s="3" t="s">
        <v>56</v>
      </c>
      <c r="Q63" s="3" t="s">
        <v>0</v>
      </c>
      <c r="R63" s="3" t="s">
        <v>172</v>
      </c>
      <c r="T63" s="3" t="s">
        <v>78</v>
      </c>
    </row>
    <row r="64" spans="1:20" ht="27.75" customHeight="1">
      <c r="A64" s="1" t="s">
        <v>70</v>
      </c>
      <c r="B64" s="1" t="s">
        <v>0</v>
      </c>
      <c r="C64" s="6"/>
      <c r="D64" s="54" t="s">
        <v>0</v>
      </c>
      <c r="E64" s="5"/>
      <c r="F64" s="7"/>
      <c r="G64" s="5"/>
      <c r="H64" s="7"/>
      <c r="I64" s="5"/>
      <c r="J64" s="7"/>
      <c r="K64" s="7"/>
      <c r="L64" s="7"/>
      <c r="M64" s="12"/>
      <c r="N64" s="3" t="s">
        <v>0</v>
      </c>
      <c r="P64" s="3" t="s">
        <v>59</v>
      </c>
      <c r="Q64" s="3" t="s">
        <v>83</v>
      </c>
      <c r="R64" s="3" t="s">
        <v>0</v>
      </c>
    </row>
    <row r="65" spans="1:20" ht="27.75" customHeight="1">
      <c r="A65" s="13" t="s">
        <v>173</v>
      </c>
      <c r="B65" s="13" t="s">
        <v>0</v>
      </c>
      <c r="C65" s="14">
        <v>1</v>
      </c>
      <c r="D65" s="9" t="s">
        <v>38</v>
      </c>
      <c r="E65" s="15"/>
      <c r="F65" s="16"/>
      <c r="G65" s="15"/>
      <c r="H65" s="16"/>
      <c r="I65" s="15"/>
      <c r="J65" s="16"/>
      <c r="K65" s="15"/>
      <c r="L65" s="16"/>
      <c r="M65" s="8"/>
      <c r="N65" s="3" t="s">
        <v>0</v>
      </c>
      <c r="O65" s="3" t="s">
        <v>63</v>
      </c>
    </row>
    <row r="66" spans="1:20" ht="27.75" customHeight="1">
      <c r="A66" s="1" t="s">
        <v>174</v>
      </c>
      <c r="B66" s="1" t="s">
        <v>175</v>
      </c>
      <c r="C66" s="6">
        <v>11.26</v>
      </c>
      <c r="D66" s="54" t="s">
        <v>13</v>
      </c>
      <c r="E66" s="7"/>
      <c r="F66" s="7"/>
      <c r="G66" s="7"/>
      <c r="H66" s="7"/>
      <c r="I66" s="7"/>
      <c r="J66" s="7"/>
      <c r="K66" s="7"/>
      <c r="L66" s="7"/>
      <c r="M66" s="12"/>
      <c r="N66" s="3" t="s">
        <v>0</v>
      </c>
      <c r="P66" s="3" t="s">
        <v>41</v>
      </c>
      <c r="Q66" s="3" t="s">
        <v>0</v>
      </c>
      <c r="R66" s="3" t="s">
        <v>176</v>
      </c>
      <c r="T66" s="3" t="s">
        <v>78</v>
      </c>
    </row>
    <row r="67" spans="1:20" ht="27.75" customHeight="1">
      <c r="A67" s="38" t="s">
        <v>177</v>
      </c>
      <c r="B67" s="38" t="s">
        <v>260</v>
      </c>
      <c r="C67" s="40">
        <v>1</v>
      </c>
      <c r="D67" s="66" t="s">
        <v>93</v>
      </c>
      <c r="E67" s="41"/>
      <c r="F67" s="41"/>
      <c r="G67" s="41"/>
      <c r="H67" s="41"/>
      <c r="I67" s="41"/>
      <c r="J67" s="41"/>
      <c r="K67" s="41"/>
      <c r="L67" s="41"/>
      <c r="M67" s="42"/>
      <c r="N67" s="3" t="s">
        <v>0</v>
      </c>
      <c r="P67" s="3" t="s">
        <v>47</v>
      </c>
      <c r="Q67" s="3" t="s">
        <v>0</v>
      </c>
      <c r="R67" s="3" t="s">
        <v>178</v>
      </c>
      <c r="T67" s="3" t="s">
        <v>78</v>
      </c>
    </row>
    <row r="68" spans="1:20" ht="27.75" customHeight="1">
      <c r="A68" s="1" t="s">
        <v>126</v>
      </c>
      <c r="B68" s="1" t="s">
        <v>14</v>
      </c>
      <c r="C68" s="6">
        <v>45.8</v>
      </c>
      <c r="D68" s="54" t="s">
        <v>15</v>
      </c>
      <c r="E68" s="7"/>
      <c r="F68" s="7"/>
      <c r="G68" s="7"/>
      <c r="H68" s="7"/>
      <c r="I68" s="7"/>
      <c r="J68" s="7"/>
      <c r="K68" s="7"/>
      <c r="L68" s="7"/>
      <c r="M68" s="12"/>
      <c r="N68" s="3" t="s">
        <v>0</v>
      </c>
      <c r="P68" s="3" t="s">
        <v>50</v>
      </c>
      <c r="Q68" s="3" t="s">
        <v>0</v>
      </c>
      <c r="R68" s="3" t="s">
        <v>127</v>
      </c>
      <c r="T68" s="3" t="s">
        <v>78</v>
      </c>
    </row>
    <row r="69" spans="1:20" ht="27.75" customHeight="1">
      <c r="A69" s="1" t="s">
        <v>70</v>
      </c>
      <c r="B69" s="1" t="s">
        <v>0</v>
      </c>
      <c r="C69" s="6"/>
      <c r="D69" s="54" t="s">
        <v>0</v>
      </c>
      <c r="E69" s="5"/>
      <c r="F69" s="7"/>
      <c r="G69" s="5"/>
      <c r="H69" s="7"/>
      <c r="I69" s="5"/>
      <c r="J69" s="7"/>
      <c r="K69" s="7"/>
      <c r="L69" s="7"/>
      <c r="M69" s="12"/>
      <c r="N69" s="3" t="s">
        <v>0</v>
      </c>
      <c r="P69" s="3" t="s">
        <v>53</v>
      </c>
      <c r="Q69" s="3" t="s">
        <v>83</v>
      </c>
      <c r="R69" s="3" t="s">
        <v>0</v>
      </c>
    </row>
    <row r="70" spans="1:20" ht="27.75" customHeight="1">
      <c r="A70" s="13" t="s">
        <v>265</v>
      </c>
      <c r="B70" s="13" t="s">
        <v>0</v>
      </c>
      <c r="C70" s="14">
        <v>1</v>
      </c>
      <c r="D70" s="9" t="s">
        <v>38</v>
      </c>
      <c r="E70" s="15"/>
      <c r="F70" s="16"/>
      <c r="G70" s="15"/>
      <c r="H70" s="16"/>
      <c r="I70" s="15"/>
      <c r="J70" s="16"/>
      <c r="K70" s="15"/>
      <c r="L70" s="16"/>
      <c r="M70" s="8"/>
      <c r="N70" s="3" t="s">
        <v>0</v>
      </c>
      <c r="O70" s="3" t="s">
        <v>69</v>
      </c>
    </row>
    <row r="71" spans="1:20" ht="27.75" customHeight="1">
      <c r="A71" s="38" t="s">
        <v>262</v>
      </c>
      <c r="B71" s="38" t="s">
        <v>179</v>
      </c>
      <c r="C71" s="39" t="s">
        <v>269</v>
      </c>
      <c r="D71" s="66" t="s">
        <v>93</v>
      </c>
      <c r="E71" s="41"/>
      <c r="F71" s="41"/>
      <c r="G71" s="41"/>
      <c r="H71" s="41"/>
      <c r="I71" s="41"/>
      <c r="J71" s="41"/>
      <c r="K71" s="41"/>
      <c r="L71" s="41"/>
      <c r="M71" s="42"/>
      <c r="N71" s="3" t="s">
        <v>0</v>
      </c>
      <c r="P71" s="3" t="s">
        <v>41</v>
      </c>
      <c r="Q71" s="3" t="s">
        <v>0</v>
      </c>
      <c r="R71" s="3" t="s">
        <v>180</v>
      </c>
      <c r="T71" s="3" t="s">
        <v>78</v>
      </c>
    </row>
    <row r="72" spans="1:20" ht="27.75" customHeight="1">
      <c r="A72" s="13" t="s">
        <v>266</v>
      </c>
      <c r="B72" s="13" t="s">
        <v>0</v>
      </c>
      <c r="C72" s="14">
        <v>1</v>
      </c>
      <c r="D72" s="9" t="s">
        <v>38</v>
      </c>
      <c r="E72" s="15"/>
      <c r="F72" s="16"/>
      <c r="G72" s="15"/>
      <c r="H72" s="16"/>
      <c r="I72" s="15"/>
      <c r="J72" s="16"/>
      <c r="K72" s="15"/>
      <c r="L72" s="16"/>
      <c r="M72" s="8"/>
    </row>
    <row r="73" spans="1:20" ht="27.75" customHeight="1">
      <c r="A73" s="1" t="s">
        <v>181</v>
      </c>
      <c r="B73" s="1" t="s">
        <v>182</v>
      </c>
      <c r="C73" s="6">
        <v>1</v>
      </c>
      <c r="D73" s="54" t="s">
        <v>38</v>
      </c>
      <c r="E73" s="7"/>
      <c r="F73" s="7"/>
      <c r="G73" s="7"/>
      <c r="H73" s="7"/>
      <c r="I73" s="7"/>
      <c r="J73" s="7"/>
      <c r="K73" s="7"/>
      <c r="L73" s="7"/>
      <c r="M73" s="44"/>
    </row>
    <row r="74" spans="1:20" ht="27.75" customHeight="1">
      <c r="A74" s="1"/>
      <c r="B74" s="1"/>
      <c r="C74" s="6"/>
      <c r="D74" s="54"/>
      <c r="E74" s="7"/>
      <c r="F74" s="7"/>
      <c r="G74" s="7"/>
      <c r="H74" s="7"/>
      <c r="I74" s="7"/>
      <c r="J74" s="7"/>
      <c r="K74" s="7"/>
      <c r="L74" s="7"/>
      <c r="M74" s="44"/>
    </row>
    <row r="75" spans="1:20" ht="27.75" customHeight="1">
      <c r="A75" s="13" t="s">
        <v>270</v>
      </c>
      <c r="B75" s="13" t="s">
        <v>0</v>
      </c>
      <c r="C75" s="14">
        <v>1</v>
      </c>
      <c r="D75" s="9" t="s">
        <v>38</v>
      </c>
      <c r="E75" s="15"/>
      <c r="F75" s="16"/>
      <c r="G75" s="15"/>
      <c r="H75" s="16"/>
      <c r="I75" s="15"/>
      <c r="J75" s="16"/>
      <c r="K75" s="15"/>
      <c r="L75" s="16"/>
      <c r="M75" s="8"/>
    </row>
    <row r="76" spans="1:20" ht="27.75" customHeight="1">
      <c r="A76" s="1" t="s">
        <v>268</v>
      </c>
      <c r="B76" s="1" t="s">
        <v>271</v>
      </c>
      <c r="C76" s="33" t="s">
        <v>261</v>
      </c>
      <c r="D76" s="54" t="s">
        <v>38</v>
      </c>
      <c r="E76" s="7"/>
      <c r="F76" s="7"/>
      <c r="G76" s="7"/>
      <c r="H76" s="7"/>
      <c r="I76" s="7"/>
      <c r="J76" s="7"/>
      <c r="K76" s="7"/>
      <c r="L76" s="7"/>
      <c r="M76" s="47"/>
    </row>
    <row r="77" spans="1:20" ht="27.75" customHeight="1">
      <c r="A77" s="1" t="s">
        <v>70</v>
      </c>
      <c r="B77" s="1" t="s">
        <v>0</v>
      </c>
      <c r="C77" s="6"/>
      <c r="D77" s="54" t="s">
        <v>0</v>
      </c>
      <c r="E77" s="43"/>
      <c r="F77" s="7"/>
      <c r="G77" s="43"/>
      <c r="H77" s="7"/>
      <c r="I77" s="43"/>
      <c r="J77" s="7"/>
      <c r="K77" s="7"/>
      <c r="L77" s="7"/>
      <c r="M77" s="44"/>
    </row>
    <row r="78" spans="1:20" ht="27.75" customHeight="1">
      <c r="A78" s="1"/>
      <c r="B78" s="1"/>
      <c r="C78" s="6"/>
      <c r="D78" s="54"/>
      <c r="E78" s="43"/>
      <c r="F78" s="7"/>
      <c r="G78" s="43"/>
      <c r="H78" s="7"/>
      <c r="I78" s="43"/>
      <c r="J78" s="7"/>
      <c r="K78" s="7"/>
      <c r="L78" s="7"/>
      <c r="M78" s="44"/>
    </row>
    <row r="79" spans="1:20" ht="27.75" customHeight="1">
      <c r="A79" s="1"/>
      <c r="B79" s="1"/>
      <c r="C79" s="6"/>
      <c r="D79" s="54"/>
      <c r="E79" s="43"/>
      <c r="F79" s="7"/>
      <c r="G79" s="43"/>
      <c r="H79" s="7"/>
      <c r="I79" s="43"/>
      <c r="J79" s="7"/>
      <c r="K79" s="7"/>
      <c r="L79" s="7"/>
      <c r="M79" s="44"/>
    </row>
    <row r="80" spans="1:20" ht="27.75" customHeight="1">
      <c r="A80" s="1"/>
      <c r="B80" s="1"/>
      <c r="C80" s="6"/>
      <c r="D80" s="54"/>
      <c r="E80" s="43"/>
      <c r="F80" s="7"/>
      <c r="G80" s="43"/>
      <c r="H80" s="7"/>
      <c r="I80" s="43"/>
      <c r="J80" s="7"/>
      <c r="K80" s="7"/>
      <c r="L80" s="7"/>
      <c r="M80" s="44"/>
    </row>
    <row r="81" spans="1:13" ht="27.75" customHeight="1">
      <c r="A81" s="1"/>
      <c r="B81" s="1"/>
      <c r="C81" s="6"/>
      <c r="D81" s="54"/>
      <c r="E81" s="43"/>
      <c r="F81" s="7"/>
      <c r="G81" s="43"/>
      <c r="H81" s="7"/>
      <c r="I81" s="43"/>
      <c r="J81" s="7"/>
      <c r="K81" s="7"/>
      <c r="L81" s="7"/>
      <c r="M81" s="44"/>
    </row>
    <row r="82" spans="1:13" ht="27.75" customHeight="1">
      <c r="A82" s="1"/>
      <c r="B82" s="1"/>
      <c r="C82" s="6"/>
      <c r="D82" s="54"/>
      <c r="E82" s="43"/>
      <c r="F82" s="7"/>
      <c r="G82" s="43"/>
      <c r="H82" s="7"/>
      <c r="I82" s="43"/>
      <c r="J82" s="7"/>
      <c r="K82" s="7"/>
      <c r="L82" s="7"/>
      <c r="M82" s="44"/>
    </row>
    <row r="83" spans="1:13" ht="27.75" customHeight="1">
      <c r="A83" s="1"/>
      <c r="B83" s="1"/>
      <c r="C83" s="6"/>
      <c r="D83" s="54"/>
      <c r="E83" s="43"/>
      <c r="F83" s="7"/>
      <c r="G83" s="43"/>
      <c r="H83" s="7"/>
      <c r="I83" s="43"/>
      <c r="J83" s="7"/>
      <c r="K83" s="7"/>
      <c r="L83" s="7"/>
      <c r="M83" s="44"/>
    </row>
    <row r="84" spans="1:13" ht="27.75" customHeight="1">
      <c r="A84" s="44"/>
      <c r="B84" s="44"/>
      <c r="C84" s="43"/>
      <c r="D84" s="54"/>
      <c r="E84" s="43"/>
      <c r="F84" s="43"/>
      <c r="G84" s="43"/>
      <c r="H84" s="43"/>
      <c r="I84" s="43"/>
      <c r="J84" s="43"/>
      <c r="K84" s="43"/>
      <c r="L84" s="43"/>
      <c r="M84" s="44"/>
    </row>
    <row r="85" spans="1:13" ht="27.75" customHeight="1">
      <c r="A85" s="44"/>
      <c r="B85" s="44"/>
      <c r="C85" s="43"/>
      <c r="D85" s="54"/>
      <c r="E85" s="43"/>
      <c r="F85" s="43"/>
      <c r="G85" s="43"/>
      <c r="H85" s="43"/>
      <c r="I85" s="43"/>
      <c r="J85" s="43"/>
      <c r="K85" s="43"/>
      <c r="L85" s="43"/>
      <c r="M85" s="44"/>
    </row>
    <row r="86" spans="1:13" ht="27.75" customHeight="1">
      <c r="D86" s="17"/>
    </row>
    <row r="87" spans="1:13" ht="27.75" customHeight="1">
      <c r="D87" s="17"/>
    </row>
    <row r="88" spans="1:13" ht="27.75" customHeight="1">
      <c r="D88" s="17"/>
    </row>
    <row r="89" spans="1:13" ht="27.75" customHeight="1">
      <c r="D89" s="17"/>
    </row>
    <row r="90" spans="1:13" ht="27.75" customHeight="1">
      <c r="D90" s="17"/>
    </row>
    <row r="91" spans="1:13" ht="27.75" customHeight="1">
      <c r="D91" s="17"/>
    </row>
    <row r="92" spans="1:13" ht="27.75" customHeight="1">
      <c r="D92" s="17"/>
    </row>
    <row r="93" spans="1:13" ht="27.75" customHeight="1">
      <c r="D93" s="17"/>
    </row>
    <row r="94" spans="1:13" ht="27.75" customHeight="1">
      <c r="D94" s="17"/>
    </row>
    <row r="95" spans="1:13" ht="27.75" customHeight="1">
      <c r="D95" s="17"/>
    </row>
    <row r="96" spans="1:13" ht="27.75" customHeight="1">
      <c r="D96" s="17"/>
    </row>
    <row r="97" spans="4:4" ht="27.75" customHeight="1">
      <c r="D97" s="17"/>
    </row>
    <row r="98" spans="4:4" ht="27.75" customHeight="1">
      <c r="D98" s="17"/>
    </row>
    <row r="99" spans="4:4" ht="27.75" customHeight="1">
      <c r="D99" s="17"/>
    </row>
    <row r="100" spans="4:4" ht="27.75" customHeight="1">
      <c r="D100" s="17"/>
    </row>
    <row r="101" spans="4:4" ht="27.75" customHeight="1">
      <c r="D101" s="17"/>
    </row>
    <row r="102" spans="4:4" ht="27.75" customHeight="1">
      <c r="D102" s="17"/>
    </row>
    <row r="103" spans="4:4" ht="27.75" customHeight="1">
      <c r="D103" s="17"/>
    </row>
    <row r="104" spans="4:4" ht="27.75" customHeight="1">
      <c r="D104" s="17"/>
    </row>
    <row r="105" spans="4:4" ht="27.75" customHeight="1">
      <c r="D105" s="17"/>
    </row>
    <row r="106" spans="4:4" ht="27.75" customHeight="1">
      <c r="D106" s="17"/>
    </row>
    <row r="107" spans="4:4" ht="27.75" customHeight="1">
      <c r="D107" s="17"/>
    </row>
    <row r="108" spans="4:4" ht="27.75" customHeight="1">
      <c r="D108" s="17"/>
    </row>
    <row r="109" spans="4:4" ht="27.75" customHeight="1">
      <c r="D109" s="17"/>
    </row>
    <row r="110" spans="4:4" ht="27.75" customHeight="1">
      <c r="D110" s="17"/>
    </row>
    <row r="111" spans="4:4" ht="27.75" customHeight="1">
      <c r="D111" s="17"/>
    </row>
    <row r="112" spans="4:4" ht="27.75" customHeight="1">
      <c r="D112" s="17"/>
    </row>
    <row r="113" spans="4:4" ht="27.75" customHeight="1">
      <c r="D113" s="17"/>
    </row>
    <row r="114" spans="4:4" ht="27.75" customHeight="1">
      <c r="D114" s="17"/>
    </row>
    <row r="115" spans="4:4" ht="27.75" customHeight="1">
      <c r="D115" s="17"/>
    </row>
    <row r="116" spans="4:4" ht="27.75" customHeight="1">
      <c r="D116" s="17"/>
    </row>
    <row r="117" spans="4:4" ht="27.75" customHeight="1">
      <c r="D117" s="17"/>
    </row>
    <row r="118" spans="4:4" ht="27.75" customHeight="1">
      <c r="D118" s="17"/>
    </row>
    <row r="119" spans="4:4" ht="27.75" customHeight="1">
      <c r="D119" s="17"/>
    </row>
    <row r="120" spans="4:4" ht="27.75" customHeight="1">
      <c r="D120" s="17"/>
    </row>
    <row r="121" spans="4:4" ht="27.75" customHeight="1">
      <c r="D121" s="17"/>
    </row>
    <row r="122" spans="4:4" ht="27.75" customHeight="1">
      <c r="D122" s="17"/>
    </row>
    <row r="123" spans="4:4" ht="27.75" customHeight="1">
      <c r="D123" s="17"/>
    </row>
  </sheetData>
  <mergeCells count="9">
    <mergeCell ref="I2:J2"/>
    <mergeCell ref="K2:L2"/>
    <mergeCell ref="M2:M3"/>
    <mergeCell ref="A2:A3"/>
    <mergeCell ref="B2:B3"/>
    <mergeCell ref="C2:C3"/>
    <mergeCell ref="D2:D3"/>
    <mergeCell ref="E2:F2"/>
    <mergeCell ref="G2:H2"/>
  </mergeCells>
  <phoneticPr fontId="1" type="noConversion"/>
  <printOptions horizontalCentered="1"/>
  <pageMargins left="0.31496062992125984" right="0.31496062992125984" top="0.98425196850393704" bottom="0.59055118110236227" header="0.51181102362204722" footer="0.51181102362204722"/>
  <pageSetup paperSize="9" scale="9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4</vt:i4>
      </vt:variant>
    </vt:vector>
  </HeadingPairs>
  <TitlesOfParts>
    <vt:vector size="7" baseType="lpstr">
      <vt:lpstr>원가계산서 </vt:lpstr>
      <vt:lpstr>총괄집계표</vt:lpstr>
      <vt:lpstr>내역서</vt:lpstr>
      <vt:lpstr>내역서!Print_Area</vt:lpstr>
      <vt:lpstr>'원가계산서 '!Print_Area</vt:lpstr>
      <vt:lpstr>내역서!Print_Titles</vt:lpstr>
      <vt:lpstr>총괄집계표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정근성</dc:creator>
  <cp:lastModifiedBy>SNYOUTH</cp:lastModifiedBy>
  <cp:lastPrinted>2022-06-14T08:23:34Z</cp:lastPrinted>
  <dcterms:created xsi:type="dcterms:W3CDTF">2016-12-31T05:00:42Z</dcterms:created>
  <dcterms:modified xsi:type="dcterms:W3CDTF">2022-06-14T08:24:18Z</dcterms:modified>
</cp:coreProperties>
</file>